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nyccomptroller-my.sharepoint.com/personal/droboff_comptroller_nyc_gov/Documents/Projects/Annual Contracts Report/FY24/03_Appendices/"/>
    </mc:Choice>
  </mc:AlternateContent>
  <xr:revisionPtr revIDLastSave="332" documentId="11_DC4BE8B68FCBF9F8AB63482F7E3093400D8C1931" xr6:coauthVersionLast="47" xr6:coauthVersionMax="47" xr10:uidLastSave="{AFAF4F4A-EB90-4080-A1BF-EE89A10CD7DF}"/>
  <bookViews>
    <workbookView xWindow="-120" yWindow="-120" windowWidth="29040" windowHeight="15840" xr2:uid="{00000000-000D-0000-FFFF-FFFF00000000}"/>
  </bookViews>
  <sheets>
    <sheet name="Task Orders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3D03-D72A-46B3-8DA8-F69764DBD157}" keepAlive="1" name="Query - Table002 (Page 1-5)" description="Connection to the 'Table002 (Page 1-5)' query in the workbook." type="5" refreshedVersion="8" background="1" saveData="1">
    <dbPr connection="Provider=Microsoft.Mashup.OleDb.1;Data Source=$Workbook$;Location=&quot;Table002 (Page 1-5)&quot;;Extended Properties=&quot;&quot;" command="SELECT * FROM [Table002 (Page 1-5)]"/>
  </connection>
</connections>
</file>

<file path=xl/sharedStrings.xml><?xml version="1.0" encoding="utf-8"?>
<sst xmlns="http://schemas.openxmlformats.org/spreadsheetml/2006/main" count="64881" uniqueCount="9433">
  <si>
    <t>Doc CD</t>
  </si>
  <si>
    <t>Doc Dept CD</t>
  </si>
  <si>
    <t>Doc ID</t>
  </si>
  <si>
    <t>Agreement ID or PIN</t>
  </si>
  <si>
    <t>Dept Name</t>
  </si>
  <si>
    <t>Agency Type</t>
  </si>
  <si>
    <t>Vend Cust CD</t>
  </si>
  <si>
    <t>Vendor Legal Name</t>
  </si>
  <si>
    <t>MWBE Certification Summary</t>
  </si>
  <si>
    <t>Women Owned Business</t>
  </si>
  <si>
    <t>MWBE Category</t>
  </si>
  <si>
    <t>MWBE Gendered</t>
  </si>
  <si>
    <t>1099 Classification</t>
  </si>
  <si>
    <t>OCA Number</t>
  </si>
  <si>
    <t>Contract Purpose</t>
  </si>
  <si>
    <t>Original Registration Date</t>
  </si>
  <si>
    <t>FY Registration Date</t>
  </si>
  <si>
    <t>Extra</t>
  </si>
  <si>
    <t>Contract Registered Amount</t>
  </si>
  <si>
    <t>Contract Start Date</t>
  </si>
  <si>
    <t>FY Start Date</t>
  </si>
  <si>
    <t>Registration Delta</t>
  </si>
  <si>
    <t>Retroactivity Category</t>
  </si>
  <si>
    <t>Contract End Date</t>
  </si>
  <si>
    <t>Award Method Code</t>
  </si>
  <si>
    <t>Award Method Description</t>
  </si>
  <si>
    <t>Contract Type Code</t>
  </si>
  <si>
    <t>Contract Type Description</t>
  </si>
  <si>
    <t>Contract Class Code</t>
  </si>
  <si>
    <t>Contract Class Description</t>
  </si>
  <si>
    <t>Contract Category Code</t>
  </si>
  <si>
    <t>Contract Category Description</t>
  </si>
  <si>
    <t>Award Level</t>
  </si>
  <si>
    <t>Industry</t>
  </si>
  <si>
    <t>MA Doc Code</t>
  </si>
  <si>
    <t>MA Doc Dept Code</t>
  </si>
  <si>
    <t>MA Doc ID</t>
  </si>
  <si>
    <t>CTA1</t>
  </si>
  <si>
    <t>20237200046</t>
  </si>
  <si>
    <t>00221P0021001</t>
  </si>
  <si>
    <t>MAYOR</t>
  </si>
  <si>
    <t>City - Mayoral
Agency</t>
  </si>
  <si>
    <t>0003284669</t>
  </si>
  <si>
    <t>STRATEGIC VALUE SOLUTIONS INC</t>
  </si>
  <si>
    <t>Non-Certified</t>
  </si>
  <si>
    <t>No</t>
  </si>
  <si>
    <t xml:space="preserve">Non-Certified </t>
  </si>
  <si>
    <t>Corporation</t>
  </si>
  <si>
    <t>1012897993</t>
  </si>
  <si>
    <t>Value Engineering Services/Value Mgmt./Analysis Services</t>
  </si>
  <si>
    <t>Later - Between 31-180 Days</t>
  </si>
  <si>
    <t>115</t>
  </si>
  <si>
    <t>MULTIPLE AWARDS</t>
  </si>
  <si>
    <t>47</t>
  </si>
  <si>
    <t>REQUIREMENTS-SERVICES</t>
  </si>
  <si>
    <t>C</t>
  </si>
  <si>
    <t>CAPITAL</t>
  </si>
  <si>
    <t>003</t>
  </si>
  <si>
    <t>PROF SERV-ENGINEERING &amp; ARCHITECTURAL</t>
  </si>
  <si>
    <t>7</t>
  </si>
  <si>
    <t>PROFESSIONAL SERVICES</t>
  </si>
  <si>
    <t>MMA1</t>
  </si>
  <si>
    <t>002</t>
  </si>
  <si>
    <t>20228800510</t>
  </si>
  <si>
    <t>20237200541</t>
  </si>
  <si>
    <t>00221P0023001</t>
  </si>
  <si>
    <t>0000743343</t>
  </si>
  <si>
    <t>Jacobs Civil Consultants</t>
  </si>
  <si>
    <t>1012944161</t>
  </si>
  <si>
    <t>20228800509</t>
  </si>
  <si>
    <t>20237200543</t>
  </si>
  <si>
    <t>00216P0001005R001</t>
  </si>
  <si>
    <t>0002693756</t>
  </si>
  <si>
    <t>ATKINS NORTH AMERICA INC</t>
  </si>
  <si>
    <t>1012944817</t>
  </si>
  <si>
    <t>3</t>
  </si>
  <si>
    <t>20226200301</t>
  </si>
  <si>
    <t>20237201876</t>
  </si>
  <si>
    <t>00218P8214KXLA001</t>
  </si>
  <si>
    <t>0001364418</t>
  </si>
  <si>
    <t>U.S. COST INCORPORATED</t>
  </si>
  <si>
    <t>1013138742</t>
  </si>
  <si>
    <t>Late - Within 30 Days</t>
  </si>
  <si>
    <t>G</t>
  </si>
  <si>
    <t>EXPENSE/GENERAL CONTRACT</t>
  </si>
  <si>
    <t>20206201366</t>
  </si>
  <si>
    <t>20237203346</t>
  </si>
  <si>
    <t>00223MAY0969</t>
  </si>
  <si>
    <t>0000553529</t>
  </si>
  <si>
    <t>FJC SECURITY SERVICES INC</t>
  </si>
  <si>
    <t>1013318036</t>
  </si>
  <si>
    <t>Unarmed Security Guards and Related Services</t>
  </si>
  <si>
    <t>On Time or Early</t>
  </si>
  <si>
    <t>50</t>
  </si>
  <si>
    <t>WORK/LABOR</t>
  </si>
  <si>
    <t>021</t>
  </si>
  <si>
    <t>SECURITY SERVICES</t>
  </si>
  <si>
    <t>2</t>
  </si>
  <si>
    <t>STANDARD SERVICES</t>
  </si>
  <si>
    <t>857</t>
  </si>
  <si>
    <t>20196200586</t>
  </si>
  <si>
    <t>20237204936</t>
  </si>
  <si>
    <t>00218P8215KXLA001</t>
  </si>
  <si>
    <t>0002663533</t>
  </si>
  <si>
    <t>VIRGINIA R ADAMS</t>
  </si>
  <si>
    <t>Individual</t>
  </si>
  <si>
    <t>1013609575</t>
  </si>
  <si>
    <t>20206201381</t>
  </si>
  <si>
    <t>20237205071</t>
  </si>
  <si>
    <t>82721I0069001</t>
  </si>
  <si>
    <t>0003041554</t>
  </si>
  <si>
    <t>VEOLIA ES TECHNICAL SOLUTIONS LLC</t>
  </si>
  <si>
    <t>1013634432</t>
  </si>
  <si>
    <t>safe handling waste removal</t>
  </si>
  <si>
    <t>Latest - More than 1-Year</t>
  </si>
  <si>
    <t>300</t>
  </si>
  <si>
    <t>GOODS/COMMODITIES</t>
  </si>
  <si>
    <t>1</t>
  </si>
  <si>
    <t>GOODS</t>
  </si>
  <si>
    <t>827</t>
  </si>
  <si>
    <t>20216200571</t>
  </si>
  <si>
    <t>20237205581</t>
  </si>
  <si>
    <t>00218P8213KXLA001</t>
  </si>
  <si>
    <t>0001472069</t>
  </si>
  <si>
    <t>VALUE MANAGEMENT STRATEGIES, INC.</t>
  </si>
  <si>
    <t>1013755051</t>
  </si>
  <si>
    <t>VALUE ENGINEERING SERVICES/VALUE MGMT./ANALYSIS SERVICES</t>
  </si>
  <si>
    <t>20206201396</t>
  </si>
  <si>
    <t>20237205731</t>
  </si>
  <si>
    <t>00221P0022001</t>
  </si>
  <si>
    <t>VS00040050</t>
  </si>
  <si>
    <t>ADROIT CONSULTANTS LLC</t>
  </si>
  <si>
    <t>M/WBE</t>
  </si>
  <si>
    <t>Yes</t>
  </si>
  <si>
    <t>WMNO</t>
  </si>
  <si>
    <t>WBEs</t>
  </si>
  <si>
    <t>LLC Filing as Corp</t>
  </si>
  <si>
    <t>1013796279</t>
  </si>
  <si>
    <t>Value Engineering Services/Value Analysis/Mgmt. Services</t>
  </si>
  <si>
    <t>20228800506</t>
  </si>
  <si>
    <t>20237207126</t>
  </si>
  <si>
    <t>1014198627</t>
  </si>
  <si>
    <t>20237207291</t>
  </si>
  <si>
    <t>00222X8001KXLA002</t>
  </si>
  <si>
    <t>1014209007</t>
  </si>
  <si>
    <t>Value Engineering Services/Mgmt./Analysis Services</t>
  </si>
  <si>
    <t>20238800744</t>
  </si>
  <si>
    <t>00222Z0008001</t>
  </si>
  <si>
    <t>0000765284</t>
  </si>
  <si>
    <t>MOTT MACDONALD NY INC</t>
  </si>
  <si>
    <t>1012879428</t>
  </si>
  <si>
    <t>Pre-Scoping Services</t>
  </si>
  <si>
    <t>10</t>
  </si>
  <si>
    <t>CONSULTANT</t>
  </si>
  <si>
    <t>20206201802</t>
  </si>
  <si>
    <t>20238802903</t>
  </si>
  <si>
    <t>00222Z0009001</t>
  </si>
  <si>
    <t>VC00145106</t>
  </si>
  <si>
    <t>URBAHN ARCHITECTS PLLC</t>
  </si>
  <si>
    <t>1013117077</t>
  </si>
  <si>
    <t>CPSD Study</t>
  </si>
  <si>
    <t>20206201804</t>
  </si>
  <si>
    <t>20238804895</t>
  </si>
  <si>
    <t>00223Z0001001</t>
  </si>
  <si>
    <t>0001585903</t>
  </si>
  <si>
    <t>ARCADIS OF NEW YORK INC</t>
  </si>
  <si>
    <t>1013410408</t>
  </si>
  <si>
    <t>Pre-Scoping Services for the FDR Drive Lower East Side Corri</t>
  </si>
  <si>
    <t>20206201801</t>
  </si>
  <si>
    <t>20238806270</t>
  </si>
  <si>
    <t>00223Z0005001</t>
  </si>
  <si>
    <t>1013740715</t>
  </si>
  <si>
    <t>Pre-Scoping Services for the BNYDC 2022 Master Plan</t>
  </si>
  <si>
    <t>20238806838</t>
  </si>
  <si>
    <t>00223Z0006001</t>
  </si>
  <si>
    <t>1013900151</t>
  </si>
  <si>
    <t>CPSD Study of St. James Park Drainage</t>
  </si>
  <si>
    <t>20238808249</t>
  </si>
  <si>
    <t>00223Z0007001</t>
  </si>
  <si>
    <t>1014280255</t>
  </si>
  <si>
    <t>Prospect Park Garage Compound CPSD Study</t>
  </si>
  <si>
    <t>20247201876</t>
  </si>
  <si>
    <t>1014585448</t>
  </si>
  <si>
    <t>20247202746</t>
  </si>
  <si>
    <t>1014735035</t>
  </si>
  <si>
    <t>X</t>
  </si>
  <si>
    <t>MIXED/SPLIT FUNDED</t>
  </si>
  <si>
    <t>20247202821</t>
  </si>
  <si>
    <t>1014742342</t>
  </si>
  <si>
    <t>20247204531</t>
  </si>
  <si>
    <t>00222P0006003</t>
  </si>
  <si>
    <t>VS00035198</t>
  </si>
  <si>
    <t>PROFICIO PARTNERS LLC</t>
  </si>
  <si>
    <t>LLC Filing as Sole Prop</t>
  </si>
  <si>
    <t>1014985016</t>
  </si>
  <si>
    <t>20246000105</t>
  </si>
  <si>
    <t>20247205971</t>
  </si>
  <si>
    <t>00222P0006004</t>
  </si>
  <si>
    <t>1015222579</t>
  </si>
  <si>
    <t>20246000107</t>
  </si>
  <si>
    <t>20247207966</t>
  </si>
  <si>
    <t>1015560838</t>
  </si>
  <si>
    <t>Value Engineering Services/Value Mgmt./ Analysis Services</t>
  </si>
  <si>
    <t>20248804347</t>
  </si>
  <si>
    <t>00224Z0001001</t>
  </si>
  <si>
    <t>1014959659</t>
  </si>
  <si>
    <t>BNYDC 2023 Transportation and Open Space Improvement Plan.</t>
  </si>
  <si>
    <t>20246000075</t>
  </si>
  <si>
    <t>20248806531</t>
  </si>
  <si>
    <t>00224Z0004001</t>
  </si>
  <si>
    <t>1015376321</t>
  </si>
  <si>
    <t>St John's Recreation Center in Brooklyn.</t>
  </si>
  <si>
    <t>20246000077</t>
  </si>
  <si>
    <t>20248806675</t>
  </si>
  <si>
    <t>00224Z0002001</t>
  </si>
  <si>
    <t>1015460581</t>
  </si>
  <si>
    <t>20248807064</t>
  </si>
  <si>
    <t>00224Z0007001</t>
  </si>
  <si>
    <t>VS00049094</t>
  </si>
  <si>
    <t>MALONE CREATIVE GROUP LLC</t>
  </si>
  <si>
    <t>African American</t>
  </si>
  <si>
    <t>Black women-owned MBEs</t>
  </si>
  <si>
    <t>1015512422</t>
  </si>
  <si>
    <t>00224Z0007-AmeriCorps Recruitment</t>
  </si>
  <si>
    <t>023</t>
  </si>
  <si>
    <t>ADVERTISING SERVICES</t>
  </si>
  <si>
    <t>20248804088</t>
  </si>
  <si>
    <t>20248807260</t>
  </si>
  <si>
    <t>00224Z0005001</t>
  </si>
  <si>
    <t>0000810526</t>
  </si>
  <si>
    <t>PERKINS EASTMAN ARCHITECTS DPC</t>
  </si>
  <si>
    <t>1015517135</t>
  </si>
  <si>
    <t>20246000076</t>
  </si>
  <si>
    <t>20237203797</t>
  </si>
  <si>
    <t>CTA10032022</t>
  </si>
  <si>
    <t>BOE</t>
  </si>
  <si>
    <t>City - Non-Mayoral</t>
  </si>
  <si>
    <t>1013386185</t>
  </si>
  <si>
    <t>New Task Order Pool 2 Armed guards for BOE</t>
  </si>
  <si>
    <t>20196200631</t>
  </si>
  <si>
    <t>20237204336</t>
  </si>
  <si>
    <t>COMP</t>
  </si>
  <si>
    <t>1013482500</t>
  </si>
  <si>
    <t>Salvaging and Recycling Computer Equipment</t>
  </si>
  <si>
    <t>099</t>
  </si>
  <si>
    <t>ALL OTHER SERVICES</t>
  </si>
  <si>
    <t>UNCLASSIFIED CONTRACT</t>
  </si>
  <si>
    <t>20247206961</t>
  </si>
  <si>
    <t>2675-0008A</t>
  </si>
  <si>
    <t>0000050556</t>
  </si>
  <si>
    <t>GARTNER INC</t>
  </si>
  <si>
    <t>1015506098</t>
  </si>
  <si>
    <t>Consultant for OAISIS Replacement Strategy</t>
  </si>
  <si>
    <t>888</t>
  </si>
  <si>
    <t>INFORMATION TECHNOLOGY</t>
  </si>
  <si>
    <t>858</t>
  </si>
  <si>
    <t>20238802675</t>
  </si>
  <si>
    <t>20238801909</t>
  </si>
  <si>
    <t>01722Z0006001</t>
  </si>
  <si>
    <t>NYCEM</t>
  </si>
  <si>
    <t>VS00027471</t>
  </si>
  <si>
    <t>Dataminr, Inc.</t>
  </si>
  <si>
    <t>1012995119</t>
  </si>
  <si>
    <t>Realtime Event Detection Services</t>
  </si>
  <si>
    <t>017</t>
  </si>
  <si>
    <t>20228806189</t>
  </si>
  <si>
    <t>20238805826</t>
  </si>
  <si>
    <t>01723Z0001001</t>
  </si>
  <si>
    <t>VS00020480</t>
  </si>
  <si>
    <t>INNOVATIVE EMERGENCY MANAGEMENT INC</t>
  </si>
  <si>
    <t>Asian American</t>
  </si>
  <si>
    <t>Asian women-owned MBEs</t>
  </si>
  <si>
    <t>1013633437</t>
  </si>
  <si>
    <t>Loss Estimation Modeling - Task Order</t>
  </si>
  <si>
    <t>005</t>
  </si>
  <si>
    <t>PROF SERV-MGMT ANAL,SPEC STUDIES &amp; OTHER</t>
  </si>
  <si>
    <t>20228806112</t>
  </si>
  <si>
    <t>20238806866</t>
  </si>
  <si>
    <t>01723Z0002001</t>
  </si>
  <si>
    <t>1013904857</t>
  </si>
  <si>
    <t>Backwater Valves Study</t>
  </si>
  <si>
    <t>20238802122</t>
  </si>
  <si>
    <t>20238807210</t>
  </si>
  <si>
    <t>01723Z0005001</t>
  </si>
  <si>
    <t>0002911851</t>
  </si>
  <si>
    <t>STRATEGIC SECURITY CORP</t>
  </si>
  <si>
    <t>1014238363</t>
  </si>
  <si>
    <t>TO payment for Disaster Readiness and Mobilization Plan</t>
  </si>
  <si>
    <t>Very Late - Between 181-365 Days</t>
  </si>
  <si>
    <t>016</t>
  </si>
  <si>
    <t>M &amp; O OF INFRASTRUCTURE - BUILDINGS</t>
  </si>
  <si>
    <t>20216201576</t>
  </si>
  <si>
    <t>20238808360</t>
  </si>
  <si>
    <t>01723Z0009001</t>
  </si>
  <si>
    <t>0001118237</t>
  </si>
  <si>
    <t>CITIZENS COMMITTEE FOR NEW YORK CITY INC</t>
  </si>
  <si>
    <t>Other Non-Profit Org</t>
  </si>
  <si>
    <t>1014284229</t>
  </si>
  <si>
    <t>Financial Services for SCTR</t>
  </si>
  <si>
    <t>001</t>
  </si>
  <si>
    <t>PROF SERV-ACCTNG, AUDIT &amp; ACTUARIAL</t>
  </si>
  <si>
    <t>20238803744</t>
  </si>
  <si>
    <t>20238808396</t>
  </si>
  <si>
    <t>01723Z0007001</t>
  </si>
  <si>
    <t>1014292407</t>
  </si>
  <si>
    <t>20248802568</t>
  </si>
  <si>
    <t>01723Z0011001</t>
  </si>
  <si>
    <t>1014551437</t>
  </si>
  <si>
    <t>Realtime Detection Services Task order</t>
  </si>
  <si>
    <t>20248803177</t>
  </si>
  <si>
    <t>01723Z0003001</t>
  </si>
  <si>
    <t>0002741611</t>
  </si>
  <si>
    <t>HAGERTY CONSULTING INC. HAGERTY CONSULTING</t>
  </si>
  <si>
    <t>1014647115</t>
  </si>
  <si>
    <t>Family Assistance Center Planning</t>
  </si>
  <si>
    <t>20228805596</t>
  </si>
  <si>
    <t>20248803281</t>
  </si>
  <si>
    <t>01723Z0006001</t>
  </si>
  <si>
    <t>1014682970</t>
  </si>
  <si>
    <t>Post-Disaster Housing Recovery Study</t>
  </si>
  <si>
    <t>20248803850</t>
  </si>
  <si>
    <t>01723Z0010001</t>
  </si>
  <si>
    <t>1014826377</t>
  </si>
  <si>
    <t>Urban Risk Index Web-Based Tool Enhancement</t>
  </si>
  <si>
    <t>20248807061</t>
  </si>
  <si>
    <t>01724Z0002001</t>
  </si>
  <si>
    <t>VS00068716</t>
  </si>
  <si>
    <t>L2 DEFENSE INC</t>
  </si>
  <si>
    <t>1015501848</t>
  </si>
  <si>
    <t>Emergency Management Related Training and Exercise Support</t>
  </si>
  <si>
    <t>20228806109</t>
  </si>
  <si>
    <t>20248807797</t>
  </si>
  <si>
    <t>01723Z0008001</t>
  </si>
  <si>
    <t>1015543495</t>
  </si>
  <si>
    <t>Grant Management Consultants</t>
  </si>
  <si>
    <t>20237203076</t>
  </si>
  <si>
    <t>85719O0003001</t>
  </si>
  <si>
    <t>LAW</t>
  </si>
  <si>
    <t>1013274083</t>
  </si>
  <si>
    <t>TO PROVIDE INFORMATION ADVISORY SERVICE</t>
  </si>
  <si>
    <t>20196201381</t>
  </si>
  <si>
    <t>20237205177</t>
  </si>
  <si>
    <t>02523X001975</t>
  </si>
  <si>
    <t>1013666511</t>
  </si>
  <si>
    <t>Provision of consultant services</t>
  </si>
  <si>
    <t>20238806175</t>
  </si>
  <si>
    <t>02523Z0002001</t>
  </si>
  <si>
    <t>VC00166032</t>
  </si>
  <si>
    <t>ESSEY GROUP LLC</t>
  </si>
  <si>
    <t>1013911920</t>
  </si>
  <si>
    <t>Task Order for Temp Atty and Paralegal Svcs in supp of lit</t>
  </si>
  <si>
    <t>PROFESSIONAL SERVICES - LEGAL</t>
  </si>
  <si>
    <t>025</t>
  </si>
  <si>
    <t>20216200977</t>
  </si>
  <si>
    <t>20247202311</t>
  </si>
  <si>
    <t>85719G8257KXLA001</t>
  </si>
  <si>
    <t>1014662454</t>
  </si>
  <si>
    <t>IT CONSULTING SERVICES - RESEARCH SERVICES</t>
  </si>
  <si>
    <t>20247207726</t>
  </si>
  <si>
    <t>1015544097</t>
  </si>
  <si>
    <t>GARTNER CORE CONNECT SEAT</t>
  </si>
  <si>
    <t>20248807862</t>
  </si>
  <si>
    <t>02524Z0002001</t>
  </si>
  <si>
    <t>1015538944</t>
  </si>
  <si>
    <t>Task Order for Temp Atty Para Consult Svc in Supp of Lit</t>
  </si>
  <si>
    <t>20248803056</t>
  </si>
  <si>
    <t>20237201666</t>
  </si>
  <si>
    <t>03016P8002KXLA002</t>
  </si>
  <si>
    <t>DCP</t>
  </si>
  <si>
    <t>0002408740</t>
  </si>
  <si>
    <t>LOUIS BERGER &amp; ASSOC PC</t>
  </si>
  <si>
    <t>1013127397</t>
  </si>
  <si>
    <t>Environmental Impact Statement (EIS) - Consultant Services</t>
  </si>
  <si>
    <t>030</t>
  </si>
  <si>
    <t>20206200736</t>
  </si>
  <si>
    <t>20237202731</t>
  </si>
  <si>
    <t>1013232161</t>
  </si>
  <si>
    <t>Environmental Impact Statement  (EIS) - Consultant Services</t>
  </si>
  <si>
    <t>20248802235</t>
  </si>
  <si>
    <t>03024Z0001001</t>
  </si>
  <si>
    <t>0000858936</t>
  </si>
  <si>
    <t>PHILIP HABIB &amp; ASSOCIATE PE DPC</t>
  </si>
  <si>
    <t>1014515463</t>
  </si>
  <si>
    <t>Jamaica and South Queens Rezoning -EIS</t>
  </si>
  <si>
    <t>20238800754</t>
  </si>
  <si>
    <t>20248802239</t>
  </si>
  <si>
    <t>03024Z0002001</t>
  </si>
  <si>
    <t>0003312380</t>
  </si>
  <si>
    <t>VHB ENGINEERING SURVEYING AND LANDSCAPE ARCHITECTURE PC</t>
  </si>
  <si>
    <t>1014520386</t>
  </si>
  <si>
    <t>City of Yes: Housing Opportunity</t>
  </si>
  <si>
    <t>20238800753</t>
  </si>
  <si>
    <t>20248802939</t>
  </si>
  <si>
    <t>03024Z0003001</t>
  </si>
  <si>
    <t>0000770188</t>
  </si>
  <si>
    <t>STV INC.</t>
  </si>
  <si>
    <t>1014586736</t>
  </si>
  <si>
    <t>Jewel Street Rezoning</t>
  </si>
  <si>
    <t>20238800751</t>
  </si>
  <si>
    <t>20248802941</t>
  </si>
  <si>
    <t>03024Z0004001</t>
  </si>
  <si>
    <t>VS00037768</t>
  </si>
  <si>
    <t>AKRF INC</t>
  </si>
  <si>
    <t>1014614394</t>
  </si>
  <si>
    <t>Long Island City and Waterfront Rezoning</t>
  </si>
  <si>
    <t>20238800752</t>
  </si>
  <si>
    <t>20248802943</t>
  </si>
  <si>
    <t>03024Z0005001</t>
  </si>
  <si>
    <t>0000454990</t>
  </si>
  <si>
    <t>WSP USA INC</t>
  </si>
  <si>
    <t>1014618467</t>
  </si>
  <si>
    <t>Environmental Consultant services</t>
  </si>
  <si>
    <t>20238800750</t>
  </si>
  <si>
    <t>20248802959</t>
  </si>
  <si>
    <t>03024Z0007001</t>
  </si>
  <si>
    <t>VC00160002</t>
  </si>
  <si>
    <t>LANGAN ENGINEERING ENVIRONMENTAL SURVEYING LANDSCAPING ARCHI</t>
  </si>
  <si>
    <t>1014880652</t>
  </si>
  <si>
    <t>North Shore Staten Island Rezoning</t>
  </si>
  <si>
    <t>20228807843</t>
  </si>
  <si>
    <t>20248803748</t>
  </si>
  <si>
    <t>03024Z0008001</t>
  </si>
  <si>
    <t>0001114669</t>
  </si>
  <si>
    <t>HENNINGSON DURHAM &amp; RICHARDSON PC</t>
  </si>
  <si>
    <t>1014880703</t>
  </si>
  <si>
    <t>IDA Williamsburg Rezoning</t>
  </si>
  <si>
    <t>20228807812</t>
  </si>
  <si>
    <t>20248804232</t>
  </si>
  <si>
    <t>03024Z0006001</t>
  </si>
  <si>
    <t>VS00012520</t>
  </si>
  <si>
    <t>Sam Schwartz Engineering, DPC</t>
  </si>
  <si>
    <t>1014863311</t>
  </si>
  <si>
    <t>Coney Island IDA Rezoning</t>
  </si>
  <si>
    <t>20238800748</t>
  </si>
  <si>
    <t>20239385580</t>
  </si>
  <si>
    <t>R1236</t>
  </si>
  <si>
    <t>DOE</t>
  </si>
  <si>
    <t>Other Agency</t>
  </si>
  <si>
    <t>0000939780</t>
  </si>
  <si>
    <t>KPMG LLP</t>
  </si>
  <si>
    <t>Partnership</t>
  </si>
  <si>
    <t>1013220544</t>
  </si>
  <si>
    <t>DIIT-On-Call Management Consulting Services -Project Managem</t>
  </si>
  <si>
    <t>040</t>
  </si>
  <si>
    <t>20239380001</t>
  </si>
  <si>
    <t>20239385610</t>
  </si>
  <si>
    <t>OGS00</t>
  </si>
  <si>
    <t>0001449898</t>
  </si>
  <si>
    <t>CURRIER MCCABE &amp; ASSOCIATES INC</t>
  </si>
  <si>
    <t>1013395304</t>
  </si>
  <si>
    <t>DIIT - Data Integration services to support the OSYD project</t>
  </si>
  <si>
    <t>70</t>
  </si>
  <si>
    <t>PROGRAMS</t>
  </si>
  <si>
    <t>HUMAN SERVICES</t>
  </si>
  <si>
    <t>20226000030</t>
  </si>
  <si>
    <t>20249485001</t>
  </si>
  <si>
    <t>VC00214116</t>
  </si>
  <si>
    <t>GUIDEHOUSE LLP</t>
  </si>
  <si>
    <t>LLC Filing as Partner</t>
  </si>
  <si>
    <t>1014300270</t>
  </si>
  <si>
    <t>On-call management consulting services</t>
  </si>
  <si>
    <t>20239380516</t>
  </si>
  <si>
    <t>20237202253</t>
  </si>
  <si>
    <t>UCO</t>
  </si>
  <si>
    <t>CUNY</t>
  </si>
  <si>
    <t>0002807713</t>
  </si>
  <si>
    <t>NAGARRO INC</t>
  </si>
  <si>
    <t>1013186430</t>
  </si>
  <si>
    <t>CUNY ENTERPRISE SERVICE DESK (TO#0047-002A)</t>
  </si>
  <si>
    <t>20226200047</t>
  </si>
  <si>
    <t>20237202701</t>
  </si>
  <si>
    <t>NYPD</t>
  </si>
  <si>
    <t>1013224476</t>
  </si>
  <si>
    <t>Gartner for Enterprise IT Leaders</t>
  </si>
  <si>
    <t>43</t>
  </si>
  <si>
    <t>SUBSCRIPTIONS</t>
  </si>
  <si>
    <t>004</t>
  </si>
  <si>
    <t>PROF SERV-COMPUTER RELATED</t>
  </si>
  <si>
    <t>20237204126</t>
  </si>
  <si>
    <t>85817F8002KXLA001</t>
  </si>
  <si>
    <t>0001083211</t>
  </si>
  <si>
    <t>Motorola Solutions, Inc</t>
  </si>
  <si>
    <t>1013433244</t>
  </si>
  <si>
    <t>MOTOROLA RADIOS - AAPX NEXT SINGLE BAND MODEL 4.5 PORTABLE</t>
  </si>
  <si>
    <t>80</t>
  </si>
  <si>
    <t>DOITT-REQUIREMENTSCONTRACT(RC)</t>
  </si>
  <si>
    <t>012</t>
  </si>
  <si>
    <t>MAINTENANCE OF TELECOMMUNICATIONS EQUIP.</t>
  </si>
  <si>
    <t>20176200451</t>
  </si>
  <si>
    <t>20238804714</t>
  </si>
  <si>
    <t>05623Z0001001</t>
  </si>
  <si>
    <t>VC00131793</t>
  </si>
  <si>
    <t>DELOITTE CONSULTING LLP</t>
  </si>
  <si>
    <t>1013360979</t>
  </si>
  <si>
    <t>Strategic Management Consulting- Task Order # 1</t>
  </si>
  <si>
    <t>056</t>
  </si>
  <si>
    <t>20228803075</t>
  </si>
  <si>
    <t>20247203256</t>
  </si>
  <si>
    <t>1014830122</t>
  </si>
  <si>
    <t>Gartner IT Leaders -Licenses</t>
  </si>
  <si>
    <t>20248802980</t>
  </si>
  <si>
    <t>05623Z0004001</t>
  </si>
  <si>
    <t>1015040713</t>
  </si>
  <si>
    <t>Intelligence &amp; Information sharing Training</t>
  </si>
  <si>
    <t>20227209691</t>
  </si>
  <si>
    <t>05718B0007001</t>
  </si>
  <si>
    <t>FDNY</t>
  </si>
  <si>
    <t>0002578256</t>
  </si>
  <si>
    <t>ASHNU INTERNATIONAL INC</t>
  </si>
  <si>
    <t>Asian male-owned MBEs</t>
  </si>
  <si>
    <t>1012868225</t>
  </si>
  <si>
    <t>TO50441  EC 74 Multicomponent Ashnu GC</t>
  </si>
  <si>
    <t>45</t>
  </si>
  <si>
    <t>REQUIREMENTS</t>
  </si>
  <si>
    <t>RB</t>
  </si>
  <si>
    <t>REQUIREMENTS/ MIXED FUNDS</t>
  </si>
  <si>
    <t>057</t>
  </si>
  <si>
    <t>20206201561</t>
  </si>
  <si>
    <t>20237200016</t>
  </si>
  <si>
    <t>05718B0006001</t>
  </si>
  <si>
    <t>0002271278</t>
  </si>
  <si>
    <t>ZHL GROUP INC</t>
  </si>
  <si>
    <t>1012883967</t>
  </si>
  <si>
    <t>TO56821 EC155- Ladder 78- Emergency Netting installation</t>
  </si>
  <si>
    <t>20196200721</t>
  </si>
  <si>
    <t>20237200931</t>
  </si>
  <si>
    <t>1012993470</t>
  </si>
  <si>
    <t>TO57621 EC 219 sidewalk &amp; apron replacement ZHL GC</t>
  </si>
  <si>
    <t>20237201096</t>
  </si>
  <si>
    <t>1013090739</t>
  </si>
  <si>
    <t>TO48601 EC 153 Multi-Component Renovation ZHL GC</t>
  </si>
  <si>
    <t>20237201098</t>
  </si>
  <si>
    <t>1013092082</t>
  </si>
  <si>
    <t>TO57661 EC273 Overhead door replacement Ashnu GC</t>
  </si>
  <si>
    <t>20237201099</t>
  </si>
  <si>
    <t>1013092209</t>
  </si>
  <si>
    <t>TO57701 EC274 Overhead Door Replacement Ashnu GC</t>
  </si>
  <si>
    <t>20237201129</t>
  </si>
  <si>
    <t>1013094555</t>
  </si>
  <si>
    <t>TO51101 EC 161 Generator Installation ZHL GC</t>
  </si>
  <si>
    <t>20237201201</t>
  </si>
  <si>
    <t>1013099834</t>
  </si>
  <si>
    <t>TO57721 Wall Reconstruction at BFI ZHL GC</t>
  </si>
  <si>
    <t>20237201921</t>
  </si>
  <si>
    <t>1013141602</t>
  </si>
  <si>
    <t>TO53421 EC316 Window Replacement ZHL GC</t>
  </si>
  <si>
    <t>20237202266</t>
  </si>
  <si>
    <t>1013185947</t>
  </si>
  <si>
    <t>TO55381 EC260 Generator Installation Ashnu GC</t>
  </si>
  <si>
    <t>20237202267</t>
  </si>
  <si>
    <t>1013186229</t>
  </si>
  <si>
    <t>TO52221 HazTac Trailer RI Ashnu GC</t>
  </si>
  <si>
    <t>20237202626</t>
  </si>
  <si>
    <t>1013217431</t>
  </si>
  <si>
    <t>Engine Company 159 Multi-Component Renovation-HVAC Upgrade</t>
  </si>
  <si>
    <t>20237202686</t>
  </si>
  <si>
    <t>1013224303</t>
  </si>
  <si>
    <t>TO56481 EC54 Roof/Waterproof/ Masonry ASHNU GC</t>
  </si>
  <si>
    <t>20237202807</t>
  </si>
  <si>
    <t>1013242809</t>
  </si>
  <si>
    <t>TO53141 RI Bldg # 12- Bunker Gear Laundry Ashnu GC</t>
  </si>
  <si>
    <t>20237202821</t>
  </si>
  <si>
    <t>1013244076</t>
  </si>
  <si>
    <t>TO56741 EMS 08 Overhead door replacement Ashnu GC</t>
  </si>
  <si>
    <t>20237202896</t>
  </si>
  <si>
    <t>1013249613</t>
  </si>
  <si>
    <t>TO39641 EC 46 Roofing and Waterproofing ASHNU GC</t>
  </si>
  <si>
    <t>20237203406</t>
  </si>
  <si>
    <t>1013329179</t>
  </si>
  <si>
    <t>TO57221 EC303 Roofing Waterproofing GC Ashnu</t>
  </si>
  <si>
    <t>20237203407</t>
  </si>
  <si>
    <t>1013329262</t>
  </si>
  <si>
    <t>TO59401 EC96 Side Yard Asphalt pavement Ashnu GC</t>
  </si>
  <si>
    <t>20237204381</t>
  </si>
  <si>
    <t>1013487644</t>
  </si>
  <si>
    <t>TO58581 EC 329 Window Replacement ASHNU GC</t>
  </si>
  <si>
    <t>20237204698</t>
  </si>
  <si>
    <t>1013541974</t>
  </si>
  <si>
    <t>TO61141 R&amp;T Bldg - Roofing and Windows GC ASHNU</t>
  </si>
  <si>
    <t>20237205867</t>
  </si>
  <si>
    <t>1013821483</t>
  </si>
  <si>
    <t>TO58721 EC 331 Overhead Door Replacement</t>
  </si>
  <si>
    <t>20238806927</t>
  </si>
  <si>
    <t>05723Z0021001</t>
  </si>
  <si>
    <t>1013930209</t>
  </si>
  <si>
    <t>EMS 58 - Bird Control Netting</t>
  </si>
  <si>
    <t>20238807034</t>
  </si>
  <si>
    <t>05723Z0022001</t>
  </si>
  <si>
    <t>1013979446</t>
  </si>
  <si>
    <t>Engine Company 287 - Demolition</t>
  </si>
  <si>
    <t>05</t>
  </si>
  <si>
    <t>CONSTRUCTION</t>
  </si>
  <si>
    <t>CONSTRUCTION SERVICES</t>
  </si>
  <si>
    <t>20238807050</t>
  </si>
  <si>
    <t>05723Z0023001</t>
  </si>
  <si>
    <t>1013975706</t>
  </si>
  <si>
    <t>Masonry, Roofing and Waterproofing Restorations at Engine 30</t>
  </si>
  <si>
    <t>20238807413</t>
  </si>
  <si>
    <t>05723Z0025001</t>
  </si>
  <si>
    <t>1014165961</t>
  </si>
  <si>
    <t>Engine Company 22 - Windows Replacement -- Ashnu Internation</t>
  </si>
  <si>
    <t>20238807436</t>
  </si>
  <si>
    <t>05723Z0026001</t>
  </si>
  <si>
    <t>1014178064</t>
  </si>
  <si>
    <t>Bunker Gear Trailers Installation</t>
  </si>
  <si>
    <t>20238807560</t>
  </si>
  <si>
    <t>05723Z0027001</t>
  </si>
  <si>
    <t>1014203974</t>
  </si>
  <si>
    <t>EC 59 - Emergency apparatus floor refinishing</t>
  </si>
  <si>
    <t>20238807561</t>
  </si>
  <si>
    <t>05723Z0028001</t>
  </si>
  <si>
    <t>1014204067</t>
  </si>
  <si>
    <t>EC 264 -Emergency apparatus floor refinishing</t>
  </si>
  <si>
    <t>20238807830</t>
  </si>
  <si>
    <t>05723Z0029001</t>
  </si>
  <si>
    <t>1014225474</t>
  </si>
  <si>
    <t>TO61381 &amp; TO61401 FT TOTTEN DEMO ZHL</t>
  </si>
  <si>
    <t>20238808016</t>
  </si>
  <si>
    <t>05723Z0030001</t>
  </si>
  <si>
    <t>1014250960</t>
  </si>
  <si>
    <t>TO63524 GC-55 EC 76 Bathroom</t>
  </si>
  <si>
    <t>20248801614</t>
  </si>
  <si>
    <t>05724Z0002001</t>
  </si>
  <si>
    <t>1014397641</t>
  </si>
  <si>
    <t>TO63664 EC287 ZHL GC v2.0</t>
  </si>
  <si>
    <t>20248802237</t>
  </si>
  <si>
    <t>05724Z0003001</t>
  </si>
  <si>
    <t>1014522218</t>
  </si>
  <si>
    <t>TO62969 GC-51 EC299 Interior Renovation</t>
  </si>
  <si>
    <t>20248802967</t>
  </si>
  <si>
    <t>05724Z0004001</t>
  </si>
  <si>
    <t>1014593218</t>
  </si>
  <si>
    <t>TO63145 GC-52 EC22 KITCHEN</t>
  </si>
  <si>
    <t>20248804775</t>
  </si>
  <si>
    <t>05724Z0006001</t>
  </si>
  <si>
    <t>1014995061</t>
  </si>
  <si>
    <t>TO64750 GC-56 Engine 42 - Kitchen Replacement</t>
  </si>
  <si>
    <t>20248804885</t>
  </si>
  <si>
    <t>05724Z0005001</t>
  </si>
  <si>
    <t>1015002801</t>
  </si>
  <si>
    <t>Emergency Restoration Projects - Multiple Projects</t>
  </si>
  <si>
    <t>20248805038</t>
  </si>
  <si>
    <t>05724Z0008001</t>
  </si>
  <si>
    <t>VS00053151</t>
  </si>
  <si>
    <t>DEFASH GLOBAL RESOURCES INC</t>
  </si>
  <si>
    <t>1015029055</t>
  </si>
  <si>
    <t>Brooklyn &amp; SI Asbestos Abatement Expense Funded Task Orders</t>
  </si>
  <si>
    <t>20248803973</t>
  </si>
  <si>
    <t>20248805042</t>
  </si>
  <si>
    <t>05724Z0007001</t>
  </si>
  <si>
    <t>1015029035</t>
  </si>
  <si>
    <t>Asbestos Removal Expense TOs Bronx, Manhattan, Queen</t>
  </si>
  <si>
    <t>20248802789</t>
  </si>
  <si>
    <t>20248805804</t>
  </si>
  <si>
    <t>05724Z0011001</t>
  </si>
  <si>
    <t>1015163824</t>
  </si>
  <si>
    <t>3 Emergency GC Task Orders in Queens &amp; The Bronx</t>
  </si>
  <si>
    <t>20248805929</t>
  </si>
  <si>
    <t>05724Z0012001</t>
  </si>
  <si>
    <t>1015184233</t>
  </si>
  <si>
    <t>boat rack system. TO67155</t>
  </si>
  <si>
    <t>RG</t>
  </si>
  <si>
    <t>REQUIREMENTS/EXPENSE</t>
  </si>
  <si>
    <t>20248806422</t>
  </si>
  <si>
    <t>05724Z0010001</t>
  </si>
  <si>
    <t>1015337995</t>
  </si>
  <si>
    <t>Advertising Campaign for Lithium Ion Battery Safety</t>
  </si>
  <si>
    <t>20248806647</t>
  </si>
  <si>
    <t>05724Z0013001</t>
  </si>
  <si>
    <t>0000535606</t>
  </si>
  <si>
    <t>GAZEBO CONTRACTING INC.</t>
  </si>
  <si>
    <t>1015445694</t>
  </si>
  <si>
    <t>TO67456 GAZ-001 Hutchinson River Pkwy</t>
  </si>
  <si>
    <t>TRANSPORTATION RELATED SERVICES</t>
  </si>
  <si>
    <t>20248804801</t>
  </si>
  <si>
    <t>20248806930</t>
  </si>
  <si>
    <t>05724Z0014001</t>
  </si>
  <si>
    <t>1015480363</t>
  </si>
  <si>
    <t>TO65832 ZHL- 43 and TO66052 ZHL-49 Emergency Restoration</t>
  </si>
  <si>
    <t>20248806991</t>
  </si>
  <si>
    <t>05724Z0015001</t>
  </si>
  <si>
    <t>1015485392</t>
  </si>
  <si>
    <t>TO66332 BMQ-2 EC299- Asbestos Removal Interior Renovation</t>
  </si>
  <si>
    <t>20248807526</t>
  </si>
  <si>
    <t>05724Z0016001</t>
  </si>
  <si>
    <t>1015528774</t>
  </si>
  <si>
    <t>Window Upgrades in BK &amp; SI</t>
  </si>
  <si>
    <t>20248809275</t>
  </si>
  <si>
    <t>05724Z0019001</t>
  </si>
  <si>
    <t>1015580979</t>
  </si>
  <si>
    <t>TO66472 ZHL-52  EC 246</t>
  </si>
  <si>
    <t>20237000091</t>
  </si>
  <si>
    <t>85821N0014001</t>
  </si>
  <si>
    <t>ACS</t>
  </si>
  <si>
    <t>1012857959</t>
  </si>
  <si>
    <t>IT Modernization Project 0061-001A</t>
  </si>
  <si>
    <t>20226000061</t>
  </si>
  <si>
    <t>20237000120</t>
  </si>
  <si>
    <t>068-22-DIT-0003</t>
  </si>
  <si>
    <t>0002228610</t>
  </si>
  <si>
    <t>INFOPEOPLE CORPORATION</t>
  </si>
  <si>
    <t>1012861353</t>
  </si>
  <si>
    <t>ITCS4 Task Order 4-068-4844A for Specialist 1</t>
  </si>
  <si>
    <t>20206000003</t>
  </si>
  <si>
    <t>20237201817</t>
  </si>
  <si>
    <t>068-22-DIT-0001</t>
  </si>
  <si>
    <t>0002117691</t>
  </si>
  <si>
    <t>RANGAM CONSULTANTS INC</t>
  </si>
  <si>
    <t>1013136842</t>
  </si>
  <si>
    <t>ITCS4 Task Order for Senior Security Architect (Specialist 2</t>
  </si>
  <si>
    <t>20206000007</t>
  </si>
  <si>
    <t>20237203706</t>
  </si>
  <si>
    <t>068-23-CAT-0001</t>
  </si>
  <si>
    <t>1013369882</t>
  </si>
  <si>
    <t>Gartner Task Order-IT Advisory Services Subscription FY23</t>
  </si>
  <si>
    <t>20248806395</t>
  </si>
  <si>
    <t>06824Z0001001</t>
  </si>
  <si>
    <t>0002880477</t>
  </si>
  <si>
    <t>D EXPOSITO &amp; PARTNERS LLC</t>
  </si>
  <si>
    <t>Hispanic American</t>
  </si>
  <si>
    <t>Hispanic women-owned MBEs</t>
  </si>
  <si>
    <t>1015346948</t>
  </si>
  <si>
    <t>Publication of Legal Notices in Print Media</t>
  </si>
  <si>
    <t>20248804035</t>
  </si>
  <si>
    <t>20237200483</t>
  </si>
  <si>
    <t>22DSEMI31901</t>
  </si>
  <si>
    <t>DSS/HRA</t>
  </si>
  <si>
    <t>1012941801</t>
  </si>
  <si>
    <t>Gartner Subscription and Advisory Services 2022-2024</t>
  </si>
  <si>
    <t>20237201055</t>
  </si>
  <si>
    <t>22OSEMI31501</t>
  </si>
  <si>
    <t>1013004936</t>
  </si>
  <si>
    <t>Subscription of 10 Dataminr First Alert Services</t>
  </si>
  <si>
    <t>20216201262</t>
  </si>
  <si>
    <t>20237203331</t>
  </si>
  <si>
    <t>09613P0003011R002</t>
  </si>
  <si>
    <t>VC00139075</t>
  </si>
  <si>
    <t>GALLEROS ROBINSON CERTIFIED PUBLIC ACCOUNTANTS LLP</t>
  </si>
  <si>
    <t>1013318621</t>
  </si>
  <si>
    <t>AUDIT FOR SELECTED SHELTER PROGRAM/CONTRACT</t>
  </si>
  <si>
    <t>069</t>
  </si>
  <si>
    <t>20216200271</t>
  </si>
  <si>
    <t>20237203392</t>
  </si>
  <si>
    <t>22SHEOA02801</t>
  </si>
  <si>
    <t>0000592328</t>
  </si>
  <si>
    <t>A.F. PAREDES &amp; CO.</t>
  </si>
  <si>
    <t>1013338733</t>
  </si>
  <si>
    <t>FOR 14 FY20 AUDITS - TIER 2</t>
  </si>
  <si>
    <t>20216200153</t>
  </si>
  <si>
    <t>20237203451</t>
  </si>
  <si>
    <t>22SHEOA02701</t>
  </si>
  <si>
    <t>1013332875</t>
  </si>
  <si>
    <t>AUDITS FOR HRA BY AF PAREDES</t>
  </si>
  <si>
    <t>20216200152</t>
  </si>
  <si>
    <t>20237203541</t>
  </si>
  <si>
    <t>22SHEOA03001</t>
  </si>
  <si>
    <t>0003085107</t>
  </si>
  <si>
    <t>TOSKI &amp; CO., CPAs, P.C.</t>
  </si>
  <si>
    <t>1013341918</t>
  </si>
  <si>
    <t>AUDIT 10 TIER 2 FY20 CONTRACTS</t>
  </si>
  <si>
    <t>20216200496</t>
  </si>
  <si>
    <t>20237203721</t>
  </si>
  <si>
    <t>22SHEOA02901</t>
  </si>
  <si>
    <t>1013370737</t>
  </si>
  <si>
    <t>AUDIT SERVICES TOSKI &amp; CO</t>
  </si>
  <si>
    <t>20216200136</t>
  </si>
  <si>
    <t>20237203811</t>
  </si>
  <si>
    <t>22SHEOA03201</t>
  </si>
  <si>
    <t>0000488290</t>
  </si>
  <si>
    <t>WEI WEI &amp; CO LLP</t>
  </si>
  <si>
    <t>1013386260</t>
  </si>
  <si>
    <t>TO CONDUCT AUDITS OF SELECTED SHELTER PROGRAMS</t>
  </si>
  <si>
    <t>20206201666</t>
  </si>
  <si>
    <t>20237203812</t>
  </si>
  <si>
    <t>22SHEOA03301</t>
  </si>
  <si>
    <t>0002965744</t>
  </si>
  <si>
    <t>VALLES VENDIOLA LLP</t>
  </si>
  <si>
    <t>1013386261</t>
  </si>
  <si>
    <t>20216200691</t>
  </si>
  <si>
    <t>20237204217</t>
  </si>
  <si>
    <t>09613P0003007R002</t>
  </si>
  <si>
    <t>1013458866</t>
  </si>
  <si>
    <t>FY23 AUDIT FEES FOR FY'20 AUDIT - TIER I (WEI WEI &amp; CO LLP)</t>
  </si>
  <si>
    <t>20206201681</t>
  </si>
  <si>
    <t>20237204246</t>
  </si>
  <si>
    <t>09613P0003010R002</t>
  </si>
  <si>
    <t>1013464148</t>
  </si>
  <si>
    <t>FY23 AUDIT FEES FOR FY'20 CONTRACTS -TIER II (Valles V. LLP)</t>
  </si>
  <si>
    <t>20216200706</t>
  </si>
  <si>
    <t>20237205146</t>
  </si>
  <si>
    <t>23DSEIT12401</t>
  </si>
  <si>
    <t>1013643203</t>
  </si>
  <si>
    <t>Gartner Subscription &amp; Advisory Services for 17 users - 2023</t>
  </si>
  <si>
    <t>20237205372</t>
  </si>
  <si>
    <t>22SSEMI26001</t>
  </si>
  <si>
    <t>1013707337</t>
  </si>
  <si>
    <t>Subscription of 10 Dataminr First Alert Services (TB2256)</t>
  </si>
  <si>
    <t>20237205401</t>
  </si>
  <si>
    <t>23OPMIT13501</t>
  </si>
  <si>
    <t>0001632905</t>
  </si>
  <si>
    <t>DYNTEK SERVICES INC</t>
  </si>
  <si>
    <t>1013723686</t>
  </si>
  <si>
    <t>Data Center Migration Task Order</t>
  </si>
  <si>
    <t>20238802130</t>
  </si>
  <si>
    <t>20237206736</t>
  </si>
  <si>
    <t>23MHEOA00201</t>
  </si>
  <si>
    <t>1014060061</t>
  </si>
  <si>
    <t>20237207471</t>
  </si>
  <si>
    <t>23OPEMO00801</t>
  </si>
  <si>
    <t>VS00034114</t>
  </si>
  <si>
    <t>NATIONAL OPINION RESEARCH CENTER</t>
  </si>
  <si>
    <t>1014215465</t>
  </si>
  <si>
    <t>Environments Promoting Wellness and Resilience (EmPWR)</t>
  </si>
  <si>
    <t>20238802150</t>
  </si>
  <si>
    <t>20237208266</t>
  </si>
  <si>
    <t>23OPMMI03201</t>
  </si>
  <si>
    <t>1014282507</t>
  </si>
  <si>
    <t>DSS SNAP Business Process Innovation, Task Order: 0045-001A</t>
  </si>
  <si>
    <t>25</t>
  </si>
  <si>
    <t>INTERGOVERNMENTAL PROCUREMENT</t>
  </si>
  <si>
    <t>20226000045</t>
  </si>
  <si>
    <t>20238802088</t>
  </si>
  <si>
    <t>06922Z0011001</t>
  </si>
  <si>
    <t>VC00141978</t>
  </si>
  <si>
    <t>Accenture Federal Services, LLC</t>
  </si>
  <si>
    <t>1012956926</t>
  </si>
  <si>
    <t>Task order 2</t>
  </si>
  <si>
    <t>096</t>
  </si>
  <si>
    <t>20228802225</t>
  </si>
  <si>
    <t>20238802220</t>
  </si>
  <si>
    <t>06923Z0001001</t>
  </si>
  <si>
    <t>1012954219</t>
  </si>
  <si>
    <t>TASK ORDER 3 HOME ENERGY ASSISTANCE PROGRAM</t>
  </si>
  <si>
    <t>20238802932</t>
  </si>
  <si>
    <t>06923Z0002001</t>
  </si>
  <si>
    <t>1013113151</t>
  </si>
  <si>
    <t>Task Order 1 - Releases 6 and 7</t>
  </si>
  <si>
    <t>20238805673</t>
  </si>
  <si>
    <t>06923Z0007001</t>
  </si>
  <si>
    <t>1013689222</t>
  </si>
  <si>
    <t>Task order 4</t>
  </si>
  <si>
    <t>20247201651</t>
  </si>
  <si>
    <t>24OPEPM00101</t>
  </si>
  <si>
    <t>0001211523</t>
  </si>
  <si>
    <t>GUIDEHOUSE INC</t>
  </si>
  <si>
    <t>1014545372</t>
  </si>
  <si>
    <t>Task Order-Business Consulting Services</t>
  </si>
  <si>
    <t>20238808410</t>
  </si>
  <si>
    <t>20247201951</t>
  </si>
  <si>
    <t>24MHEOA00401</t>
  </si>
  <si>
    <t>0000612923</t>
  </si>
  <si>
    <t>PADILLA &amp; COMPANY LLP</t>
  </si>
  <si>
    <t>1014603102</t>
  </si>
  <si>
    <t>TO AUDIT TRANSITIONAL SERVICES FOR NEW YORK INC. FY'22 HRA</t>
  </si>
  <si>
    <t>20216000030</t>
  </si>
  <si>
    <t>20247202013</t>
  </si>
  <si>
    <t>24MHEOA00201</t>
  </si>
  <si>
    <t>1014620335</t>
  </si>
  <si>
    <t>AUDIT FEES FOR FY'21 &amp; FY'22 AUDITS - TIER 2</t>
  </si>
  <si>
    <t>20247202056</t>
  </si>
  <si>
    <t>24SHEOA01001</t>
  </si>
  <si>
    <t>1014619504</t>
  </si>
  <si>
    <t>AUDIT SERVICES FOR CAREER SERVICES, HASA AND OSAHS</t>
  </si>
  <si>
    <t>20247202058</t>
  </si>
  <si>
    <t>24SHEOA00601</t>
  </si>
  <si>
    <t>1014620752</t>
  </si>
  <si>
    <t>FY 21 AUDIT SERVICES - TIER 1 - WEI WEI &amp; CO.</t>
  </si>
  <si>
    <t>20247202086</t>
  </si>
  <si>
    <t>24SHEOA00801</t>
  </si>
  <si>
    <t>1014622141</t>
  </si>
  <si>
    <t>AUDIT SERVICES FOR HRA CONTRACTS</t>
  </si>
  <si>
    <t>20247202116</t>
  </si>
  <si>
    <t>24MHEOA02401</t>
  </si>
  <si>
    <t>1014625144</t>
  </si>
  <si>
    <t>AUDIT SERVICES FOR CAREER SERVICES</t>
  </si>
  <si>
    <t>20247202131</t>
  </si>
  <si>
    <t>24SHEOA00501</t>
  </si>
  <si>
    <t>1014625996</t>
  </si>
  <si>
    <t>Padilla &amp; Co. Task Order Audit Tier 1 DHS Contracts</t>
  </si>
  <si>
    <t>20216200526</t>
  </si>
  <si>
    <t>20247202161</t>
  </si>
  <si>
    <t>24MHEOA00701</t>
  </si>
  <si>
    <t>1014632044</t>
  </si>
  <si>
    <t>AUDIT FEES FOR FY21 &amp; FY22 AUDITS - TIER 2</t>
  </si>
  <si>
    <t>20247202162</t>
  </si>
  <si>
    <t>24MHEOA02301</t>
  </si>
  <si>
    <t>1014632175</t>
  </si>
  <si>
    <t>AUDIT FEES FOR FY21 AUDITS - TIER 1</t>
  </si>
  <si>
    <t>20247202282</t>
  </si>
  <si>
    <t>24MHEOA00301</t>
  </si>
  <si>
    <t>1014652626</t>
  </si>
  <si>
    <t>AUDIT FEES FOR WEI WEI &amp; CO LLP</t>
  </si>
  <si>
    <t>20247202296</t>
  </si>
  <si>
    <t>24MHEOA009101</t>
  </si>
  <si>
    <t>1014654968</t>
  </si>
  <si>
    <t>TIER 2 CONTRACT TO AUDIT</t>
  </si>
  <si>
    <t>20247202537</t>
  </si>
  <si>
    <t>24SHEOA00101</t>
  </si>
  <si>
    <t>1014704044</t>
  </si>
  <si>
    <t>FY '21 AUDIT SERVICES - A. F. PAREDES &amp; CO. TIER 1</t>
  </si>
  <si>
    <t>20247204051</t>
  </si>
  <si>
    <t>06910H071700I-20</t>
  </si>
  <si>
    <t>0001201773</t>
  </si>
  <si>
    <t>WESTAT, INC</t>
  </si>
  <si>
    <t>1014929918</t>
  </si>
  <si>
    <t>Westat- Men Teach Evaluation</t>
  </si>
  <si>
    <t>20238802123</t>
  </si>
  <si>
    <t>20247207396</t>
  </si>
  <si>
    <t>24DSEIT17301</t>
  </si>
  <si>
    <t>1015524706</t>
  </si>
  <si>
    <t>Gartner Subscription &amp; Advisory Services 2024-2026</t>
  </si>
  <si>
    <t>SUBSCRIPTION ETC PER PPB</t>
  </si>
  <si>
    <t>20247207771</t>
  </si>
  <si>
    <t>24OPEMO00501</t>
  </si>
  <si>
    <t>1015545110</t>
  </si>
  <si>
    <t>Evaluation of the NeON Works Program</t>
  </si>
  <si>
    <t>20248808568</t>
  </si>
  <si>
    <t>06924Z0015001</t>
  </si>
  <si>
    <t>1015570793</t>
  </si>
  <si>
    <t>Fair Fares Ad Campaign</t>
  </si>
  <si>
    <t>20237201968</t>
  </si>
  <si>
    <t>09613P0003015R002</t>
  </si>
  <si>
    <t>DHS</t>
  </si>
  <si>
    <t>1013150833</t>
  </si>
  <si>
    <t>SELECTED SHELTER PROGRAM/CONTRACT</t>
  </si>
  <si>
    <t>20237202012</t>
  </si>
  <si>
    <t>22SPEOA02401</t>
  </si>
  <si>
    <t>1013150863</t>
  </si>
  <si>
    <t>AUDIT FEES FOR VALLES VENDIOLA, LLP</t>
  </si>
  <si>
    <t>20237202071</t>
  </si>
  <si>
    <t>22SPEOA01901</t>
  </si>
  <si>
    <t>1013153272</t>
  </si>
  <si>
    <t>Audit Fee for Galleros Koh, LLP</t>
  </si>
  <si>
    <t>20237202101</t>
  </si>
  <si>
    <t>22SPEOA02301</t>
  </si>
  <si>
    <t>1013159673</t>
  </si>
  <si>
    <t>20237202356</t>
  </si>
  <si>
    <t>20BCCDM05401</t>
  </si>
  <si>
    <t>0000470570</t>
  </si>
  <si>
    <t>RICHARDS PLUMBING AND HEATING CO INC</t>
  </si>
  <si>
    <t>1013197255</t>
  </si>
  <si>
    <t>ON-CALL PLUMBING SERVICES AT VARIOUS DHS SHELTERS, CITYWIDE</t>
  </si>
  <si>
    <t>48</t>
  </si>
  <si>
    <t>REQUIREMENTS-CONSTRUCTION</t>
  </si>
  <si>
    <t>RN</t>
  </si>
  <si>
    <t>MASTER AGREEMENT</t>
  </si>
  <si>
    <t>071</t>
  </si>
  <si>
    <t>20226200271</t>
  </si>
  <si>
    <t>20237202883</t>
  </si>
  <si>
    <t>22SPEOA02101</t>
  </si>
  <si>
    <t>1013249001</t>
  </si>
  <si>
    <t>FY 20 AUDIT SERVICES - TIER 1 - TOSKI &amp; CO.</t>
  </si>
  <si>
    <t>20237202884</t>
  </si>
  <si>
    <t>22SPEOA02201</t>
  </si>
  <si>
    <t>1013249308</t>
  </si>
  <si>
    <t>FY 20 AUDIT SERVICES - TIER 2 - TOSKI &amp; CO.</t>
  </si>
  <si>
    <t>20237202885</t>
  </si>
  <si>
    <t>22SPEOA02501</t>
  </si>
  <si>
    <t>1013249774</t>
  </si>
  <si>
    <t>FY 20 AUDIT SERVICES - TIER 1 - WEI WEI &amp; CO LLP</t>
  </si>
  <si>
    <t>20237203376</t>
  </si>
  <si>
    <t>22SPEOA01701</t>
  </si>
  <si>
    <t>1013325040</t>
  </si>
  <si>
    <t>20237203496</t>
  </si>
  <si>
    <t>22SPEOA02601</t>
  </si>
  <si>
    <t>1013339252</t>
  </si>
  <si>
    <t>DHS AUDITING BY WEI WEI</t>
  </si>
  <si>
    <t>20237204201</t>
  </si>
  <si>
    <t>22SPEOA01801</t>
  </si>
  <si>
    <t>1013451463</t>
  </si>
  <si>
    <t>AUDIT FEES FOR A.F. Paredes &amp; Co., CPA</t>
  </si>
  <si>
    <t>20247202011</t>
  </si>
  <si>
    <t>24MHEOA02101</t>
  </si>
  <si>
    <t>1014616294</t>
  </si>
  <si>
    <t>20247202026</t>
  </si>
  <si>
    <t>24SHEOA02001</t>
  </si>
  <si>
    <t>1014616346</t>
  </si>
  <si>
    <t>AUDIT SERVICES FOR DHS CONTRACTS</t>
  </si>
  <si>
    <t>20247202176</t>
  </si>
  <si>
    <t>24SHEOA01201</t>
  </si>
  <si>
    <t>1014633037</t>
  </si>
  <si>
    <t>FY 21 AUDIT SERVICES - TIER 2 - A.F. PAREDES &amp; CO</t>
  </si>
  <si>
    <t>20247202312</t>
  </si>
  <si>
    <t>24SHEOA01701</t>
  </si>
  <si>
    <t>1014664613</t>
  </si>
  <si>
    <t>FY 21 AUDIT SERVICES - TIER 2 - TOSKI &amp; CO.</t>
  </si>
  <si>
    <t>20247202403</t>
  </si>
  <si>
    <t>24MHEOA01801</t>
  </si>
  <si>
    <t>1014679947</t>
  </si>
  <si>
    <t>20247202536</t>
  </si>
  <si>
    <t>24MHEOA01601</t>
  </si>
  <si>
    <t>1014703477</t>
  </si>
  <si>
    <t>Toski &amp; Co. DHS Task Audit Tier 1</t>
  </si>
  <si>
    <t>20247202538</t>
  </si>
  <si>
    <t>24SHEOA02201</t>
  </si>
  <si>
    <t>1014704647</t>
  </si>
  <si>
    <t>FY '21 AUDIT SERVICES - WEI WEI &amp; CO LLP TIER 2</t>
  </si>
  <si>
    <t>20247202539</t>
  </si>
  <si>
    <t>24SHEOA01401</t>
  </si>
  <si>
    <t>1014707802</t>
  </si>
  <si>
    <t>Padilla &amp; Co. Task Audit Tier 2 DHS Contracts</t>
  </si>
  <si>
    <t>20247202581</t>
  </si>
  <si>
    <t>24MHEOA01101</t>
  </si>
  <si>
    <t>1014708178</t>
  </si>
  <si>
    <t>Task Order for DHS Audit Services FY'21 - Tier 1</t>
  </si>
  <si>
    <t>20247202582</t>
  </si>
  <si>
    <t>24SHEOA02601</t>
  </si>
  <si>
    <t>1014709999</t>
  </si>
  <si>
    <t>Task Order for DHS Audit Services FY'21 - HomeLife Tier 2</t>
  </si>
  <si>
    <t>20247202866</t>
  </si>
  <si>
    <t>24SHEOA01901</t>
  </si>
  <si>
    <t>1014755606</t>
  </si>
  <si>
    <t>TIER 1 CONTRACT TO AUDIT</t>
  </si>
  <si>
    <t>20247203406</t>
  </si>
  <si>
    <t>24MHEOA01301</t>
  </si>
  <si>
    <t>1014875201</t>
  </si>
  <si>
    <t>20247204006</t>
  </si>
  <si>
    <t>24MHEOA02701</t>
  </si>
  <si>
    <t>1014924621</t>
  </si>
  <si>
    <t>20237201053</t>
  </si>
  <si>
    <t>072201801CPD</t>
  </si>
  <si>
    <t>DOC</t>
  </si>
  <si>
    <t>0000503691</t>
  </si>
  <si>
    <t>AWL INDUSTRIES INC</t>
  </si>
  <si>
    <t>1013003790</t>
  </si>
  <si>
    <t>ADA Trailer at Rikers Island Central Visits.</t>
  </si>
  <si>
    <t>072</t>
  </si>
  <si>
    <t>20228803860</t>
  </si>
  <si>
    <t>20237201246</t>
  </si>
  <si>
    <t>MMA1 20216200841</t>
  </si>
  <si>
    <t>0001928818</t>
  </si>
  <si>
    <t>JOHNSON CONTROLS FIRE PROTECTION LP</t>
  </si>
  <si>
    <t>1013230036</t>
  </si>
  <si>
    <t>Electrical Const. Rqmts. Contract Task Order</t>
  </si>
  <si>
    <t>20216200841</t>
  </si>
  <si>
    <t>20237201652</t>
  </si>
  <si>
    <t>07221F8001KXLR002</t>
  </si>
  <si>
    <t>1013129759</t>
  </si>
  <si>
    <t>OBCC Painting - (Rikers Island)</t>
  </si>
  <si>
    <t>20237202251</t>
  </si>
  <si>
    <t>07219B8214KXLR001</t>
  </si>
  <si>
    <t>0000630494</t>
  </si>
  <si>
    <t>ATLAS FENCE &amp; RAILING CO INC</t>
  </si>
  <si>
    <t>1013184490</t>
  </si>
  <si>
    <t>Fence &amp; ancillaries at various locations on Rikers Island.</t>
  </si>
  <si>
    <t>064</t>
  </si>
  <si>
    <t>PRISON, DETENTION, PROBATION HEALTH SERV</t>
  </si>
  <si>
    <t>20228802194</t>
  </si>
  <si>
    <t>20237204741</t>
  </si>
  <si>
    <t>MMA1 20238804775</t>
  </si>
  <si>
    <t>0000505948</t>
  </si>
  <si>
    <t>GREENMAN-PEDERSEN INC</t>
  </si>
  <si>
    <t>1013551556</t>
  </si>
  <si>
    <t>Engineering Services</t>
  </si>
  <si>
    <t>20238804775</t>
  </si>
  <si>
    <t>20237204924</t>
  </si>
  <si>
    <t>3-0408-1003-2023</t>
  </si>
  <si>
    <t>1013610075</t>
  </si>
  <si>
    <t>MOTOROLA PORTABLE RADIOS/RADIO SHOP</t>
  </si>
  <si>
    <t>20237208026</t>
  </si>
  <si>
    <t>07220228802194</t>
  </si>
  <si>
    <t>1014260682</t>
  </si>
  <si>
    <t>Fence installation/Upgrade at various DOC facilities</t>
  </si>
  <si>
    <t>20237208086</t>
  </si>
  <si>
    <t>072202215CPD</t>
  </si>
  <si>
    <t>1014265595</t>
  </si>
  <si>
    <t>GRVC Housing (Conversion to Medical Pace Unit)</t>
  </si>
  <si>
    <t>01</t>
  </si>
  <si>
    <t>COMPETITIVE SEALED BIDDING</t>
  </si>
  <si>
    <t>20238803923</t>
  </si>
  <si>
    <t>20237208221</t>
  </si>
  <si>
    <t>07220221825CPD</t>
  </si>
  <si>
    <t>0001152774</t>
  </si>
  <si>
    <t>THE GORDIAN GROUP, INC.</t>
  </si>
  <si>
    <t>1014279592</t>
  </si>
  <si>
    <t>GRVC 1B - Conversion to Medical Pace Unit</t>
  </si>
  <si>
    <t>20238802126</t>
  </si>
  <si>
    <t>20247000045</t>
  </si>
  <si>
    <t>06913P0007001A001</t>
  </si>
  <si>
    <t>1014299692</t>
  </si>
  <si>
    <t>Targeted Approach to Jail-Services - TO #3 (Audit)</t>
  </si>
  <si>
    <t>20247000060</t>
  </si>
  <si>
    <t>07220238802126</t>
  </si>
  <si>
    <t>1014300481</t>
  </si>
  <si>
    <t>OBCC Main Entry Concrete Replacement</t>
  </si>
  <si>
    <t>20247000075</t>
  </si>
  <si>
    <t>1014301705</t>
  </si>
  <si>
    <t>20247000135</t>
  </si>
  <si>
    <t>07222B0001001</t>
  </si>
  <si>
    <t>1014311654</t>
  </si>
  <si>
    <t>23-AWL-GC-OBCCCR-001.0</t>
  </si>
  <si>
    <t>20247000180</t>
  </si>
  <si>
    <t>07219P8149KXLR001</t>
  </si>
  <si>
    <t>1014313968</t>
  </si>
  <si>
    <t>NIC Annex ADA Interior Ramp</t>
  </si>
  <si>
    <t>20247000196</t>
  </si>
  <si>
    <t>1014315506</t>
  </si>
  <si>
    <t>20247200061</t>
  </si>
  <si>
    <t>85621T0001001</t>
  </si>
  <si>
    <t>0000764280</t>
  </si>
  <si>
    <t>NEW YORK POWER AUTHORITY</t>
  </si>
  <si>
    <t>Other Government</t>
  </si>
  <si>
    <t>1014344965</t>
  </si>
  <si>
    <t>Maintenance to the Cogen Plant located on Rikers Island</t>
  </si>
  <si>
    <t>17</t>
  </si>
  <si>
    <t>GOVERNMENT TO GOVERNMENT</t>
  </si>
  <si>
    <t>856</t>
  </si>
  <si>
    <t>20216201156</t>
  </si>
  <si>
    <t>20247200290</t>
  </si>
  <si>
    <t>1014361148</t>
  </si>
  <si>
    <t>001.0-OBCCPNT-GC-AWL-2023</t>
  </si>
  <si>
    <t>20247200291</t>
  </si>
  <si>
    <t>1014361195</t>
  </si>
  <si>
    <t>Gordian 001.0-OBCCPNT-GC-AWL-2023</t>
  </si>
  <si>
    <t>20247200436</t>
  </si>
  <si>
    <t>06914P8197KXLA001</t>
  </si>
  <si>
    <t>1014397523</t>
  </si>
  <si>
    <t>Targeted Approach to Jail-Based Services - TO #4 (Audit)</t>
  </si>
  <si>
    <t>20247200437</t>
  </si>
  <si>
    <t>06914P8191KXLA001</t>
  </si>
  <si>
    <t>1014398579</t>
  </si>
  <si>
    <t>Targeted Approach to Jail -Based Services - TO #1 (Audit)</t>
  </si>
  <si>
    <t>20247201546</t>
  </si>
  <si>
    <t>07220O0003001</t>
  </si>
  <si>
    <t>1014537168</t>
  </si>
  <si>
    <t>20247201831</t>
  </si>
  <si>
    <t>1014589636</t>
  </si>
  <si>
    <t>NIC Fire Pump Replacement</t>
  </si>
  <si>
    <t>20247201847</t>
  </si>
  <si>
    <t>1014589892</t>
  </si>
  <si>
    <t>20247201906</t>
  </si>
  <si>
    <t>06913P0002001A001</t>
  </si>
  <si>
    <t>1014595987</t>
  </si>
  <si>
    <t>20247201952</t>
  </si>
  <si>
    <t>1014607513</t>
  </si>
  <si>
    <t>GARTNER ADVISORY SERVICES</t>
  </si>
  <si>
    <t>20247202390</t>
  </si>
  <si>
    <t>C75RDSRNG</t>
  </si>
  <si>
    <t>1014681196</t>
  </si>
  <si>
    <t>Rodman's Neck Contruction Work</t>
  </si>
  <si>
    <t>20247202656</t>
  </si>
  <si>
    <t>1014715132</t>
  </si>
  <si>
    <t>OBCC Interior Painting Supplemental</t>
  </si>
  <si>
    <t>20247202657</t>
  </si>
  <si>
    <t>1014715515</t>
  </si>
  <si>
    <t>OBCC Interior Painting Supplemental (Consulting Fee)</t>
  </si>
  <si>
    <t>20247202704</t>
  </si>
  <si>
    <t>07222B0010001</t>
  </si>
  <si>
    <t>1014726039</t>
  </si>
  <si>
    <t>West Facility Fire Alarm Replacement</t>
  </si>
  <si>
    <t>20238804161</t>
  </si>
  <si>
    <t>20247202731</t>
  </si>
  <si>
    <t>1014725770</t>
  </si>
  <si>
    <t>Gordian Fee West Facility Fire Alarm Replacement</t>
  </si>
  <si>
    <t>20247203286</t>
  </si>
  <si>
    <t>06914P8198KXLA001</t>
  </si>
  <si>
    <t>1014839510</t>
  </si>
  <si>
    <t>Targeted Approach to Jail -Based Services - TO #2 (Audit)</t>
  </si>
  <si>
    <t>20247204771</t>
  </si>
  <si>
    <t>1015010598</t>
  </si>
  <si>
    <t>RMN HVAC Supply + Installation for MODS</t>
  </si>
  <si>
    <t>20247204772</t>
  </si>
  <si>
    <t>1015011137</t>
  </si>
  <si>
    <t>Gordian Fee RMN HVAC Supply + Installation for MODS</t>
  </si>
  <si>
    <t>20247205446</t>
  </si>
  <si>
    <t>1015123296</t>
  </si>
  <si>
    <t>Task Order #1 EMTC North Recreation Yard Asphalt Resurfacing</t>
  </si>
  <si>
    <t>20247205447</t>
  </si>
  <si>
    <t>1015127431</t>
  </si>
  <si>
    <t>Task Order#1 Gordian Fee EMTC North Recreation Yard Asphalt.</t>
  </si>
  <si>
    <t>20247207426</t>
  </si>
  <si>
    <t>85822N0008001A002</t>
  </si>
  <si>
    <t>1015526020</t>
  </si>
  <si>
    <t>Provide SI Services for the Audit &amp; Management Project</t>
  </si>
  <si>
    <t>20247207531</t>
  </si>
  <si>
    <t>MMA120248802424</t>
  </si>
  <si>
    <t>1015532442</t>
  </si>
  <si>
    <t>Additional and enhanced security at various DOC facilities</t>
  </si>
  <si>
    <t>20248802424</t>
  </si>
  <si>
    <t>20237205116</t>
  </si>
  <si>
    <t>DFTA</t>
  </si>
  <si>
    <t>1013635722</t>
  </si>
  <si>
    <t>GARTNER RESEARCH &amp; ADVISORY LICENSES</t>
  </si>
  <si>
    <t>20247200676</t>
  </si>
  <si>
    <t>06913P0003001A001</t>
  </si>
  <si>
    <t>1014413990</t>
  </si>
  <si>
    <t>AUDITING NYC AGING CONTRACTORS</t>
  </si>
  <si>
    <t>20247200946</t>
  </si>
  <si>
    <t>1014428254</t>
  </si>
  <si>
    <t>AUDITORS</t>
  </si>
  <si>
    <t>20247200947</t>
  </si>
  <si>
    <t>1014428200</t>
  </si>
  <si>
    <t>AUDITING NYC AGING CONTRACTORS - TIER 1</t>
  </si>
  <si>
    <t>20247206436</t>
  </si>
  <si>
    <t>1015391785</t>
  </si>
  <si>
    <t>FINANCE LEADERS LICENSE RENEWALS</t>
  </si>
  <si>
    <t>20237201111</t>
  </si>
  <si>
    <t>127FY2000053</t>
  </si>
  <si>
    <t>FISA/OPA</t>
  </si>
  <si>
    <t>0002743978</t>
  </si>
  <si>
    <t>22ND CENTURY TECHNOLOGIES INC</t>
  </si>
  <si>
    <t>1013091243</t>
  </si>
  <si>
    <t>FISA-OPA CONSULTANT POOL-TOR#131</t>
  </si>
  <si>
    <t>127</t>
  </si>
  <si>
    <t>20206201231</t>
  </si>
  <si>
    <t>20237201969</t>
  </si>
  <si>
    <t>127FY2100023</t>
  </si>
  <si>
    <t>VS00064783</t>
  </si>
  <si>
    <t>ORION SYSTEMS INTEGRATORS LLC</t>
  </si>
  <si>
    <t>1013150895</t>
  </si>
  <si>
    <t>FISA-OPA CONSULTANT POOL-TOR#134</t>
  </si>
  <si>
    <t>20216200196</t>
  </si>
  <si>
    <t>20237203781</t>
  </si>
  <si>
    <t>1013385572</t>
  </si>
  <si>
    <t>FISA-OPA CONSULTANT POOL-TOR#132</t>
  </si>
  <si>
    <t>20237203946</t>
  </si>
  <si>
    <t>127FY2300047</t>
  </si>
  <si>
    <t>1013410825</t>
  </si>
  <si>
    <t>Gartner FY23 Advisory Services</t>
  </si>
  <si>
    <t>20237205716</t>
  </si>
  <si>
    <t>0000597703</t>
  </si>
  <si>
    <t>SVAM INTERNATIONAL INC</t>
  </si>
  <si>
    <t>1013792373</t>
  </si>
  <si>
    <t>FISA-OPA CONSULTANT POOL-TOR#133</t>
  </si>
  <si>
    <t>20206201259</t>
  </si>
  <si>
    <t>20237206271</t>
  </si>
  <si>
    <t>0003387756</t>
  </si>
  <si>
    <t>EXPERIS US LLC</t>
  </si>
  <si>
    <t>1013936414</t>
  </si>
  <si>
    <t>FISA-OPA CONSULTANT POOL-TOR80B-MISICOM ASSIGNMT TO EXPERIS</t>
  </si>
  <si>
    <t>29</t>
  </si>
  <si>
    <t>ASSIGNMENT</t>
  </si>
  <si>
    <t>20206201242</t>
  </si>
  <si>
    <t>20237207336</t>
  </si>
  <si>
    <t>127FY2300077</t>
  </si>
  <si>
    <t>1014210940</t>
  </si>
  <si>
    <t>Gartner Executive Program Leadership Services</t>
  </si>
  <si>
    <t>20237207876</t>
  </si>
  <si>
    <t>0001946079</t>
  </si>
  <si>
    <t>TEK SYSTEMS INC</t>
  </si>
  <si>
    <t>1014245949</t>
  </si>
  <si>
    <t>FISA-OPA CONSULTANT POOL -TOR#138</t>
  </si>
  <si>
    <t>20206201261</t>
  </si>
  <si>
    <t>20237207951</t>
  </si>
  <si>
    <t>0002663582</t>
  </si>
  <si>
    <t>TRIGYN TECHNOLOGIES INC</t>
  </si>
  <si>
    <t>1014262728</t>
  </si>
  <si>
    <t>FISA-OPA CONSULTANT POOL-TOR#139</t>
  </si>
  <si>
    <t>20206201262</t>
  </si>
  <si>
    <t>20247201636</t>
  </si>
  <si>
    <t>127FY2300031</t>
  </si>
  <si>
    <t>1014550302</t>
  </si>
  <si>
    <t>FISA-OPA CONSULTANT POOL-TOR#140</t>
  </si>
  <si>
    <t>20236200559</t>
  </si>
  <si>
    <t>20247202326</t>
  </si>
  <si>
    <t>1014668640</t>
  </si>
  <si>
    <t>TOR#142-PEOPLESOFT DEVELOPER</t>
  </si>
  <si>
    <t>20247202389</t>
  </si>
  <si>
    <t>1014680932</t>
  </si>
  <si>
    <t>TOR#144-FMS SYSTEMS INTEGRATION TEST ENGINEER</t>
  </si>
  <si>
    <t>20247202506</t>
  </si>
  <si>
    <t>0001866011</t>
  </si>
  <si>
    <t>IIT INC</t>
  </si>
  <si>
    <t>1014698340</t>
  </si>
  <si>
    <t>TOR#143-FMS SYSTEMS INTEGRATION TEST ENGINEER</t>
  </si>
  <si>
    <t>20236200554</t>
  </si>
  <si>
    <t>20247205236</t>
  </si>
  <si>
    <t>1015103037</t>
  </si>
  <si>
    <t>FISA-OPA CONSULTANT POOL-TOR#148-PEOPLESOFT DEVELOPER</t>
  </si>
  <si>
    <t>20236200570</t>
  </si>
  <si>
    <t>20247206031</t>
  </si>
  <si>
    <t>1015254166</t>
  </si>
  <si>
    <t>FISA-OPA CONSULTANT POOL-PS FUNCTIONAL/INTEGRATION TESTER</t>
  </si>
  <si>
    <t>20236200541</t>
  </si>
  <si>
    <t>20247206121</t>
  </si>
  <si>
    <t>1015280324</t>
  </si>
  <si>
    <t>FISA-OPA CONSULTANT POOL-CONFIGURATION MGMT TECH-TOR#147</t>
  </si>
  <si>
    <t>20247206151</t>
  </si>
  <si>
    <t>1015290191</t>
  </si>
  <si>
    <t>FISA-OPA CONSULTANT POOL-PS FUNCTIONAL/INT TESTER-TOR#150</t>
  </si>
  <si>
    <t>20247206153</t>
  </si>
  <si>
    <t>1015295770</t>
  </si>
  <si>
    <t>FISA-OPA CONSULTANT POOL-SR. PS DEVELOPER-TOR#151</t>
  </si>
  <si>
    <t>20247206271</t>
  </si>
  <si>
    <t>1015341740</t>
  </si>
  <si>
    <t>FISA-OPA CONSULTANT POOL-SR. PS UPGRADE SPECIALIST-TOR#149</t>
  </si>
  <si>
    <t>20247206781</t>
  </si>
  <si>
    <t>1015484221</t>
  </si>
  <si>
    <t>FISA-OPA CONSULTANT POOL-TOR#152-PS SYSTEMS ANAYLST</t>
  </si>
  <si>
    <t>20247206916</t>
  </si>
  <si>
    <t>1015520662</t>
  </si>
  <si>
    <t>FISA-OPA EMERGENCY TASK ORDER- SR. WEB DEVELOPER</t>
  </si>
  <si>
    <t>06</t>
  </si>
  <si>
    <t>EMERGENCY</t>
  </si>
  <si>
    <t>20247206917</t>
  </si>
  <si>
    <t>1015520672</t>
  </si>
  <si>
    <t>FISA-OPA- EMERGENCY TASK ORDER-SR. PS UPGRADE SPECIALIST</t>
  </si>
  <si>
    <t>20247206991</t>
  </si>
  <si>
    <t>1015509698</t>
  </si>
  <si>
    <t>FISA-OPA CONSULTANT POOL -TOR#146-SR. MAINFRAME COBOL/IMS DE</t>
  </si>
  <si>
    <t>20236200569</t>
  </si>
  <si>
    <t>20257000015</t>
  </si>
  <si>
    <t>1015542052</t>
  </si>
  <si>
    <t>FISA-OPA CONSULTANT POOL-TOR154-SENIOR WEB DEVELOPER</t>
  </si>
  <si>
    <t>20257000030</t>
  </si>
  <si>
    <t>1015577858</t>
  </si>
  <si>
    <t>FISA-OPA CONSULTANT POOL-DATA MGMT QC ADMIN-TOR#158</t>
  </si>
  <si>
    <t>20247206692</t>
  </si>
  <si>
    <t>127FY2400049</t>
  </si>
  <si>
    <t>1015471599</t>
  </si>
  <si>
    <t>20227209676</t>
  </si>
  <si>
    <t>22P00404</t>
  </si>
  <si>
    <t>TLC</t>
  </si>
  <si>
    <t>1012867906</t>
  </si>
  <si>
    <t>Gartner Executive Program Leadership Team</t>
  </si>
  <si>
    <t>20237201336</t>
  </si>
  <si>
    <t>156 23P00119</t>
  </si>
  <si>
    <t>0002207904</t>
  </si>
  <si>
    <t>SECURITAS SECURITY SERVICES USA INC</t>
  </si>
  <si>
    <t>1013113149</t>
  </si>
  <si>
    <t>New Task Order for Unarmed Security Guards &amp; Security Guard</t>
  </si>
  <si>
    <t>20196200662</t>
  </si>
  <si>
    <t>20237202716</t>
  </si>
  <si>
    <t>2262023</t>
  </si>
  <si>
    <t>CCHR</t>
  </si>
  <si>
    <t>1013235901</t>
  </si>
  <si>
    <t>TO FACILITATE THE REMOVAL OF AGENCY GENERATED WASTE</t>
  </si>
  <si>
    <t>20237200616</t>
  </si>
  <si>
    <t>PO202300004</t>
  </si>
  <si>
    <t>DYCD</t>
  </si>
  <si>
    <t>1012950026</t>
  </si>
  <si>
    <t>Online database of research, toolkits and templates</t>
  </si>
  <si>
    <t>20237206242</t>
  </si>
  <si>
    <t>PO202300467</t>
  </si>
  <si>
    <t>1013913747</t>
  </si>
  <si>
    <t>BIR Capital Project</t>
  </si>
  <si>
    <t>20238802144</t>
  </si>
  <si>
    <t>20237209076</t>
  </si>
  <si>
    <t>PO202300630</t>
  </si>
  <si>
    <t>1014312760</t>
  </si>
  <si>
    <t>Optimization Strategy</t>
  </si>
  <si>
    <t>20238803172</t>
  </si>
  <si>
    <t>26022Z0017001</t>
  </si>
  <si>
    <t>VS00064368</t>
  </si>
  <si>
    <t>GREAT IMPACTS CONSULTING LLC</t>
  </si>
  <si>
    <t>1013133292</t>
  </si>
  <si>
    <t>Theory of Change</t>
  </si>
  <si>
    <t>260</t>
  </si>
  <si>
    <t>20216200723</t>
  </si>
  <si>
    <t>20238803493</t>
  </si>
  <si>
    <t>26023Z0001001</t>
  </si>
  <si>
    <t>0002594950</t>
  </si>
  <si>
    <t>POLICY STUDIES ASSOCIATES INC</t>
  </si>
  <si>
    <t>1014175787</t>
  </si>
  <si>
    <t>Contract Processing Task Order</t>
  </si>
  <si>
    <t>20216200331</t>
  </si>
  <si>
    <t>20238803604</t>
  </si>
  <si>
    <t>26023Z0002001</t>
  </si>
  <si>
    <t>1014166423</t>
  </si>
  <si>
    <t>Conduct a evaluation of the Summer Youth Employment Program</t>
  </si>
  <si>
    <t>20238805502</t>
  </si>
  <si>
    <t>26023Z0006001</t>
  </si>
  <si>
    <t>1014268653</t>
  </si>
  <si>
    <t>*Task Order for Capacity Building Outcomes</t>
  </si>
  <si>
    <t>20238805503</t>
  </si>
  <si>
    <t>26023Z0007001</t>
  </si>
  <si>
    <t>0001251211</t>
  </si>
  <si>
    <t>EXPANDED SCHOOLS INC</t>
  </si>
  <si>
    <t>1014263904</t>
  </si>
  <si>
    <t>Task Order for COMPASS SEL MEASUREMENT</t>
  </si>
  <si>
    <t>20216200361</t>
  </si>
  <si>
    <t>20238807544</t>
  </si>
  <si>
    <t>26022Z0007001</t>
  </si>
  <si>
    <t>1014296727</t>
  </si>
  <si>
    <t>Literacy Stakeholder Engagement Task Order</t>
  </si>
  <si>
    <t>20248806953</t>
  </si>
  <si>
    <t>26023Z0005001</t>
  </si>
  <si>
    <t>1015520822</t>
  </si>
  <si>
    <t>Task Order for Indicators and Rubrics</t>
  </si>
  <si>
    <t>20248807436</t>
  </si>
  <si>
    <t>26023Z0004001</t>
  </si>
  <si>
    <t>1015520560</t>
  </si>
  <si>
    <t>Consulting Task Order</t>
  </si>
  <si>
    <t>20237207561</t>
  </si>
  <si>
    <t>78123I0004001</t>
  </si>
  <si>
    <t>DOP</t>
  </si>
  <si>
    <t>1014286869</t>
  </si>
  <si>
    <t>A.F Paredes &amp; Co Works Plus</t>
  </si>
  <si>
    <t>20237207562</t>
  </si>
  <si>
    <t>78123I0004002</t>
  </si>
  <si>
    <t>1014286488</t>
  </si>
  <si>
    <t>Shared Audits/Toski Works Plus FY21</t>
  </si>
  <si>
    <t>20247000300</t>
  </si>
  <si>
    <t>78123I0004003</t>
  </si>
  <si>
    <t>1014358214</t>
  </si>
  <si>
    <t>Padilla FY21 Works Plus Shared Audits</t>
  </si>
  <si>
    <t>801a</t>
  </si>
  <si>
    <t>20227208282</t>
  </si>
  <si>
    <t>10949SBSRELOCA</t>
  </si>
  <si>
    <t>EDC</t>
  </si>
  <si>
    <t>0000776804</t>
  </si>
  <si>
    <t>NEW YORK CITY ECONOMIC DEVELOPMENT CORPORATION</t>
  </si>
  <si>
    <t>1012764131</t>
  </si>
  <si>
    <t>SBS HQ</t>
  </si>
  <si>
    <t>52</t>
  </si>
  <si>
    <t>CONSTRUCTIONMGMT/BUILD</t>
  </si>
  <si>
    <t>035</t>
  </si>
  <si>
    <t>ECONOMIC DEVELOPMENT</t>
  </si>
  <si>
    <t>801</t>
  </si>
  <si>
    <t>20228803716</t>
  </si>
  <si>
    <t>20227208582</t>
  </si>
  <si>
    <t>10973H+HMETRO</t>
  </si>
  <si>
    <t>1012782065</t>
  </si>
  <si>
    <t>NYC Health and Hospitals Metropolitan Hospital - 63070001</t>
  </si>
  <si>
    <t>20227209063</t>
  </si>
  <si>
    <t>EDCFERRIES000</t>
  </si>
  <si>
    <t>1012832802</t>
  </si>
  <si>
    <t>EDC Ferries - Covid 19 Transporation Funding</t>
  </si>
  <si>
    <t>51</t>
  </si>
  <si>
    <t>GRANTS</t>
  </si>
  <si>
    <t>99</t>
  </si>
  <si>
    <t>OTHERS</t>
  </si>
  <si>
    <t>20227209271</t>
  </si>
  <si>
    <t>10964RODALEPLEPARK</t>
  </si>
  <si>
    <t>1012846198</t>
  </si>
  <si>
    <t>NY Restoration- Rodale Pleasant Park - 78900001</t>
  </si>
  <si>
    <t>20227209347</t>
  </si>
  <si>
    <t>10956CLAYAVE</t>
  </si>
  <si>
    <t>1012844706</t>
  </si>
  <si>
    <t>New York Restoration Project - Clay Avenue - 78890001</t>
  </si>
  <si>
    <t>SOLE SOURCE</t>
  </si>
  <si>
    <t>20227209376</t>
  </si>
  <si>
    <t>10863INDIAHOME</t>
  </si>
  <si>
    <t>1012845226</t>
  </si>
  <si>
    <t>India Home Acquisition - 76900001</t>
  </si>
  <si>
    <t>20227209407</t>
  </si>
  <si>
    <t>10958WHITENYMUSEUM</t>
  </si>
  <si>
    <t>1012848401</t>
  </si>
  <si>
    <t>Whitney Museum - David Hammons- 77340001</t>
  </si>
  <si>
    <t>20227209410</t>
  </si>
  <si>
    <t>10971EDENWALDYMCA</t>
  </si>
  <si>
    <t>1012846148</t>
  </si>
  <si>
    <t>Edenwald YMCA - 63280001</t>
  </si>
  <si>
    <t>20227209526</t>
  </si>
  <si>
    <t>10997EDCFERRIES</t>
  </si>
  <si>
    <t>1012854560</t>
  </si>
  <si>
    <t>EDC Transportation Infrastructure</t>
  </si>
  <si>
    <t>MISCELLANEOUS</t>
  </si>
  <si>
    <t>20227209556</t>
  </si>
  <si>
    <t>11010HOMESTREET</t>
  </si>
  <si>
    <t>1012857111</t>
  </si>
  <si>
    <t>Home Street Property Demolition- 64520005</t>
  </si>
  <si>
    <t>20227209631</t>
  </si>
  <si>
    <t>80121S0011001A001</t>
  </si>
  <si>
    <t>1012861985</t>
  </si>
  <si>
    <t>Lipsett Avenue Street End Stabilization 79930003</t>
  </si>
  <si>
    <t>20227209661</t>
  </si>
  <si>
    <t>10963VERNONBLVD</t>
  </si>
  <si>
    <t>1012867664</t>
  </si>
  <si>
    <t>Vernon Blvd Bulkhead Replacement - 64520003</t>
  </si>
  <si>
    <t>20227209826</t>
  </si>
  <si>
    <t>11039CSXLEGAL</t>
  </si>
  <si>
    <t>1012876131</t>
  </si>
  <si>
    <t>CSX Transportation Legal Services for DEP.</t>
  </si>
  <si>
    <t>20227209841</t>
  </si>
  <si>
    <t>11042CLEANCORP</t>
  </si>
  <si>
    <t>1012877060</t>
  </si>
  <si>
    <t>EDC/Mayor's Office Graffiti Removal &amp; CleaNYC&amp;Clean Corps</t>
  </si>
  <si>
    <t>20237200061</t>
  </si>
  <si>
    <t>10776BUSHPIERSOPENSPACE</t>
  </si>
  <si>
    <t>1012898402</t>
  </si>
  <si>
    <t>Bush Terminal Piers Open Space - 63870002</t>
  </si>
  <si>
    <t>20228803717</t>
  </si>
  <si>
    <t>20237200092</t>
  </si>
  <si>
    <t>10996HIGHLINE</t>
  </si>
  <si>
    <t>1012899259</t>
  </si>
  <si>
    <t>High Line Stairs 73720002</t>
  </si>
  <si>
    <t>20237200093</t>
  </si>
  <si>
    <t>8564HIGHLINE</t>
  </si>
  <si>
    <t>1012899364</t>
  </si>
  <si>
    <t>Highline Section 3-47580003</t>
  </si>
  <si>
    <t>20237200136</t>
  </si>
  <si>
    <t>11036MTC</t>
  </si>
  <si>
    <t>1012905292</t>
  </si>
  <si>
    <t>Manhattan THeatre Club - 74530001</t>
  </si>
  <si>
    <t>20237200137</t>
  </si>
  <si>
    <t>11014BBE</t>
  </si>
  <si>
    <t>1012905851</t>
  </si>
  <si>
    <t>Brooklyn Bridge Esplanade - 68090003</t>
  </si>
  <si>
    <t>20237200155</t>
  </si>
  <si>
    <t>11033BUSHMINY</t>
  </si>
  <si>
    <t>1012908612</t>
  </si>
  <si>
    <t>Bush Terminal Made in NY - 68090002</t>
  </si>
  <si>
    <t>20237200156</t>
  </si>
  <si>
    <t>10922NEWSTAPLE</t>
  </si>
  <si>
    <t>1012908994</t>
  </si>
  <si>
    <t>New Stapleton Waterfront Development Phase 2&amp;3- 59530001</t>
  </si>
  <si>
    <t>02</t>
  </si>
  <si>
    <t>REQUEST FOR  PROPOSAL (RFP)</t>
  </si>
  <si>
    <t>20238804191</t>
  </si>
  <si>
    <t>20237200166</t>
  </si>
  <si>
    <t>11040DEP</t>
  </si>
  <si>
    <t>1012909494</t>
  </si>
  <si>
    <t>Green Infrastructure Construction 53320004</t>
  </si>
  <si>
    <t>20237200181</t>
  </si>
  <si>
    <t>11032BCTPIER12</t>
  </si>
  <si>
    <t>1012909707</t>
  </si>
  <si>
    <t>BCT Pier 12 Rehabilitation Phase II - 78820001</t>
  </si>
  <si>
    <t>20237200196</t>
  </si>
  <si>
    <t>10921BUSHMINY</t>
  </si>
  <si>
    <t>1012910904</t>
  </si>
  <si>
    <t>Bush Terminal Made in NY (MiNY) Unit D - 79350002</t>
  </si>
  <si>
    <t>34</t>
  </si>
  <si>
    <t>SMALL PURCHASE - SOLE SOURCE</t>
  </si>
  <si>
    <t>20237200197</t>
  </si>
  <si>
    <t>11003BUSHUNTAC</t>
  </si>
  <si>
    <t>1012911775</t>
  </si>
  <si>
    <t>Bush Terminal Made in NY Unit A+C- 71990001</t>
  </si>
  <si>
    <t>20237200198</t>
  </si>
  <si>
    <t>10874BCTPIER12</t>
  </si>
  <si>
    <t>1012913056</t>
  </si>
  <si>
    <t>BCT Pier 12 Rehabilitation Phase II - 79930004</t>
  </si>
  <si>
    <t>20237200211</t>
  </si>
  <si>
    <t>10824DEP</t>
  </si>
  <si>
    <t>1012911457</t>
  </si>
  <si>
    <t>Green Infrastructure Construction 53320001</t>
  </si>
  <si>
    <t>20237200241</t>
  </si>
  <si>
    <t>10962HHPMRAILD</t>
  </si>
  <si>
    <t>1012914458</t>
  </si>
  <si>
    <t>HPPM Rail D - 64520001</t>
  </si>
  <si>
    <t>20237200242</t>
  </si>
  <si>
    <t>11034QUEENS</t>
  </si>
  <si>
    <t>1012914817</t>
  </si>
  <si>
    <t>FA-Queens Community Center-91600001</t>
  </si>
  <si>
    <t>20237200243</t>
  </si>
  <si>
    <t>10822DEP</t>
  </si>
  <si>
    <t>1012915183</t>
  </si>
  <si>
    <t>Green Infrastructure  53320013</t>
  </si>
  <si>
    <t>20237200244</t>
  </si>
  <si>
    <t>10762ENYIB</t>
  </si>
  <si>
    <t>1012915563</t>
  </si>
  <si>
    <t>East New York Industrial Building Improvements  -64520005</t>
  </si>
  <si>
    <t>20237200245</t>
  </si>
  <si>
    <t>11030BOXSTREET</t>
  </si>
  <si>
    <t>1012916372</t>
  </si>
  <si>
    <t>Box Street and Newtown Barge Parks - 54640001</t>
  </si>
  <si>
    <t>20237200271</t>
  </si>
  <si>
    <t>10914MANHAHGREEN</t>
  </si>
  <si>
    <t>1012915456</t>
  </si>
  <si>
    <t>Manhattan Greenway East Midtown/AndrewHaswellGreen -33610003</t>
  </si>
  <si>
    <t>20237200301</t>
  </si>
  <si>
    <t>10955DEP</t>
  </si>
  <si>
    <t>1012917934</t>
  </si>
  <si>
    <t>Green Infrastructure Bronx River 53320021</t>
  </si>
  <si>
    <t>20237200316</t>
  </si>
  <si>
    <t>11024LAMAMA</t>
  </si>
  <si>
    <t>1012919865</t>
  </si>
  <si>
    <t>La MaMa Experimental Theatre Club Inc.72680001</t>
  </si>
  <si>
    <t>20237200361</t>
  </si>
  <si>
    <t>10944STUYBULK</t>
  </si>
  <si>
    <t>1012921202</t>
  </si>
  <si>
    <t>Stuyvesant Cove Park Bulkhead Repair - 70180001</t>
  </si>
  <si>
    <t>20237200362</t>
  </si>
  <si>
    <t>11023HUDSONSQ</t>
  </si>
  <si>
    <t>1012921267</t>
  </si>
  <si>
    <t>Hudson Square Streetscape Improvement - 64350001</t>
  </si>
  <si>
    <t>20237200363</t>
  </si>
  <si>
    <t>FTA2022</t>
  </si>
  <si>
    <t>1012939770</t>
  </si>
  <si>
    <t>FTA ER Funded Sandy Relief Seastreak Rockaway Ferry Serv.</t>
  </si>
  <si>
    <t>20237200421</t>
  </si>
  <si>
    <t>11038DEP</t>
  </si>
  <si>
    <t>1012937965</t>
  </si>
  <si>
    <t>Green Infrastructure Construction 53320020</t>
  </si>
  <si>
    <t>20237200467</t>
  </si>
  <si>
    <t>7405VINCENT</t>
  </si>
  <si>
    <t>1012941455</t>
  </si>
  <si>
    <t>VINCENT AVENUE SEAWALL REHAB--70180001</t>
  </si>
  <si>
    <t>20237200526</t>
  </si>
  <si>
    <t>11006SOLAR2</t>
  </si>
  <si>
    <t>1012942825</t>
  </si>
  <si>
    <t>Solar 2 Facility Construction - 64520002</t>
  </si>
  <si>
    <t>20237200556</t>
  </si>
  <si>
    <t>7280SKYPORT</t>
  </si>
  <si>
    <t>1013331860</t>
  </si>
  <si>
    <t>Skyport Garage and Marina Rehabilitation - 60700003</t>
  </si>
  <si>
    <t>20237200587</t>
  </si>
  <si>
    <t>11057PIER35</t>
  </si>
  <si>
    <t>1012956359</t>
  </si>
  <si>
    <t>Pier 36 Rehabilitation-70180001</t>
  </si>
  <si>
    <t>20237200661</t>
  </si>
  <si>
    <t>11059RISE</t>
  </si>
  <si>
    <t>1012952791</t>
  </si>
  <si>
    <t>Resiliency Tech Competition - RISE- 55090008</t>
  </si>
  <si>
    <t>20237200662</t>
  </si>
  <si>
    <t>1097879STBOATBASIN</t>
  </si>
  <si>
    <t>1012953719</t>
  </si>
  <si>
    <t>79th St. Boat Basin - 73530002</t>
  </si>
  <si>
    <t>20237200707</t>
  </si>
  <si>
    <t>11050VERONBLVD</t>
  </si>
  <si>
    <t>1012955970</t>
  </si>
  <si>
    <t>Vernon Blvd Bulkhead Replacement - 60700004</t>
  </si>
  <si>
    <t>20237200736</t>
  </si>
  <si>
    <t>9700NYCF801</t>
  </si>
  <si>
    <t>1012956420</t>
  </si>
  <si>
    <t>NYCF BNY Pier C 16850007</t>
  </si>
  <si>
    <t>20237200781</t>
  </si>
  <si>
    <t>10808PIERC</t>
  </si>
  <si>
    <t>1012966177</t>
  </si>
  <si>
    <t>Pier C Brooklyn Navy Yard - 60700002</t>
  </si>
  <si>
    <t>20237200916</t>
  </si>
  <si>
    <t>1012995392</t>
  </si>
  <si>
    <t>Green Infrastructure - Coney Island 53320024</t>
  </si>
  <si>
    <t>20237200961</t>
  </si>
  <si>
    <t>11041CITYWIDEFERRY</t>
  </si>
  <si>
    <t>1012995139</t>
  </si>
  <si>
    <t>Citywide Ferry Service - 73720001</t>
  </si>
  <si>
    <t>20237200962</t>
  </si>
  <si>
    <t>11065GRANDST</t>
  </si>
  <si>
    <t>1012996424</t>
  </si>
  <si>
    <t>Grand Street Settlement Renovation - 80960001</t>
  </si>
  <si>
    <t>20237201172</t>
  </si>
  <si>
    <t>11067LOWERCONCOURSE</t>
  </si>
  <si>
    <t>1013097399</t>
  </si>
  <si>
    <t>Lower Concourse Improvements - 68090002</t>
  </si>
  <si>
    <t>20237201173</t>
  </si>
  <si>
    <t>11063HOMEPORTII</t>
  </si>
  <si>
    <t>1013097617</t>
  </si>
  <si>
    <t>HOMEPORT II - 76260001</t>
  </si>
  <si>
    <t>20237201216</t>
  </si>
  <si>
    <t>9636DOHPHL</t>
  </si>
  <si>
    <t>1013101065</t>
  </si>
  <si>
    <t>DOH Public Health Lab - 69910001</t>
  </si>
  <si>
    <t>20237201291</t>
  </si>
  <si>
    <t>11073BUSHMINY</t>
  </si>
  <si>
    <t>1013109431</t>
  </si>
  <si>
    <t>Bush Terminal Made in NY (MiNY) Unit A+C Rehab 68090003</t>
  </si>
  <si>
    <t>20237201456</t>
  </si>
  <si>
    <t>80121S0010001A001</t>
  </si>
  <si>
    <t>1013118441</t>
  </si>
  <si>
    <t>Hallet's Cove Boathouse &amp; Launch - 68090003</t>
  </si>
  <si>
    <t>20237201516</t>
  </si>
  <si>
    <t>11082RUMC</t>
  </si>
  <si>
    <t>1013122027</t>
  </si>
  <si>
    <t>FA- Richmond University Medical Center - 66660001</t>
  </si>
  <si>
    <t>20237201531</t>
  </si>
  <si>
    <t>11083WILLOUGHBY</t>
  </si>
  <si>
    <t>1013122756</t>
  </si>
  <si>
    <t>Willoughby Square Open Space - 68090001</t>
  </si>
  <si>
    <t>20237201532</t>
  </si>
  <si>
    <t>10779PIERC</t>
  </si>
  <si>
    <t>1013296870</t>
  </si>
  <si>
    <t>Pier C Brooklyn Navy Yard - 60700003</t>
  </si>
  <si>
    <t>20237201533</t>
  </si>
  <si>
    <t>11052107ST</t>
  </si>
  <si>
    <t>1013192661</t>
  </si>
  <si>
    <t>107th St Pier &amp;Bobby Wagner Walk Reconstruction - 97960001</t>
  </si>
  <si>
    <t>20237201592</t>
  </si>
  <si>
    <t>11049EASTRIVERWATERFRONT</t>
  </si>
  <si>
    <t>1013125433</t>
  </si>
  <si>
    <t>East River Waterfront - 17060022</t>
  </si>
  <si>
    <t>20237201593</t>
  </si>
  <si>
    <t>11068NYRBRIDGEPLAZA</t>
  </si>
  <si>
    <t>1013126530</t>
  </si>
  <si>
    <t>NY Restoration - Bridge Plaza- 91470001</t>
  </si>
  <si>
    <t>20237201697</t>
  </si>
  <si>
    <t>11091HOMEPORT2</t>
  </si>
  <si>
    <t>1013129972</t>
  </si>
  <si>
    <t>HOMEPORT II - 68090002</t>
  </si>
  <si>
    <t>20237201756</t>
  </si>
  <si>
    <t>11077EMG</t>
  </si>
  <si>
    <t>1013130753</t>
  </si>
  <si>
    <t>Manhattan Greenway East Midtown - 33610002</t>
  </si>
  <si>
    <t>20237201771</t>
  </si>
  <si>
    <t>11078BATPIER4</t>
  </si>
  <si>
    <t>1013133529</t>
  </si>
  <si>
    <t>BAT Pier 4 Ferry Landing 60700002</t>
  </si>
  <si>
    <t>20237201981</t>
  </si>
  <si>
    <t>11095SPRINGFIELD</t>
  </si>
  <si>
    <t>1013149408</t>
  </si>
  <si>
    <t>Springfield Gardens Industrial Park -1900015</t>
  </si>
  <si>
    <t>20237202013</t>
  </si>
  <si>
    <t>11081LMCR</t>
  </si>
  <si>
    <t>1013150644</t>
  </si>
  <si>
    <t>PROJECT LMCR Battery - 73720002</t>
  </si>
  <si>
    <t>20237202086</t>
  </si>
  <si>
    <t>9663DEP</t>
  </si>
  <si>
    <t>1013157172</t>
  </si>
  <si>
    <t>Green Infrastructure - Coney Island 53320023</t>
  </si>
  <si>
    <t>20237202087</t>
  </si>
  <si>
    <t>7337EASTRIVER</t>
  </si>
  <si>
    <t>1013161809</t>
  </si>
  <si>
    <t>East River Bulkhead Rehab--60700001</t>
  </si>
  <si>
    <t>20237202131</t>
  </si>
  <si>
    <t>11105IMAX</t>
  </si>
  <si>
    <t>1013163943</t>
  </si>
  <si>
    <t>IMAX - Atlantic Avenue - 46350002</t>
  </si>
  <si>
    <t>20237202176</t>
  </si>
  <si>
    <t>11100MTA</t>
  </si>
  <si>
    <t>1013168415</t>
  </si>
  <si>
    <t>MTA - Paratransit -16850007</t>
  </si>
  <si>
    <t>20237202191</t>
  </si>
  <si>
    <t>9620BATTERY</t>
  </si>
  <si>
    <t>1013168745</t>
  </si>
  <si>
    <t>Battery Wharf Rehabilitation - 60700002</t>
  </si>
  <si>
    <t>20237202206</t>
  </si>
  <si>
    <t>10837SPRINGFIELD</t>
  </si>
  <si>
    <t>1013170765</t>
  </si>
  <si>
    <t>Springfield Gardens Industrial Park - 1900014</t>
  </si>
  <si>
    <t>20237202221</t>
  </si>
  <si>
    <t>8513HUDSONSQUARE</t>
  </si>
  <si>
    <t>1013181992</t>
  </si>
  <si>
    <t>Hudson Square Streetscape - 60420001</t>
  </si>
  <si>
    <t>53</t>
  </si>
  <si>
    <t>DESIGN BUILD</t>
  </si>
  <si>
    <t>20237202236</t>
  </si>
  <si>
    <t>11094SL9/11</t>
  </si>
  <si>
    <t>1013184253</t>
  </si>
  <si>
    <t>9/11 Memorial Postcards - 70180001</t>
  </si>
  <si>
    <t>20237202311</t>
  </si>
  <si>
    <t>11111HHCONEYISLAND</t>
  </si>
  <si>
    <t>1013192703</t>
  </si>
  <si>
    <t>HHC FEMA CONEY ISLAND- 61620003</t>
  </si>
  <si>
    <t>20237202341</t>
  </si>
  <si>
    <t>11090BKBRESP</t>
  </si>
  <si>
    <t>1013194638</t>
  </si>
  <si>
    <t>BK Bridge Esplanade- 73720002</t>
  </si>
  <si>
    <t>20237202342</t>
  </si>
  <si>
    <t>9640BATTERY</t>
  </si>
  <si>
    <t>1013196298</t>
  </si>
  <si>
    <t>Battery Wharf Rehabilitation - 23960006</t>
  </si>
  <si>
    <t>20237202401</t>
  </si>
  <si>
    <t>11108PIER35-36</t>
  </si>
  <si>
    <t>1013202695</t>
  </si>
  <si>
    <t>Pier 35 and 36 Substructure Rehabilitation-79930004</t>
  </si>
  <si>
    <t>20237202403</t>
  </si>
  <si>
    <t>10857LAMARQUETA</t>
  </si>
  <si>
    <t>1013204358</t>
  </si>
  <si>
    <t>La Marqueta Redevelopment 64520001</t>
  </si>
  <si>
    <t>20237202416</t>
  </si>
  <si>
    <t>PR-23SBS28058</t>
  </si>
  <si>
    <t>SBS</t>
  </si>
  <si>
    <t>1013204333</t>
  </si>
  <si>
    <t>IT Research Tool</t>
  </si>
  <si>
    <t>20237202431</t>
  </si>
  <si>
    <t>11115MET</t>
  </si>
  <si>
    <t>1013208057</t>
  </si>
  <si>
    <t>Metropolitan New York Coordinating Council of Jewish Poverty</t>
  </si>
  <si>
    <t>20237202581</t>
  </si>
  <si>
    <t>11109BOXST</t>
  </si>
  <si>
    <t>1013216592</t>
  </si>
  <si>
    <t>Box Street/Newtown Barge Parks 68090002</t>
  </si>
  <si>
    <t>20237202627</t>
  </si>
  <si>
    <t>11119-BOATBASIN79ST</t>
  </si>
  <si>
    <t>1013217854</t>
  </si>
  <si>
    <t>79th Street Boat Basin - 73530001</t>
  </si>
  <si>
    <t>20237202671</t>
  </si>
  <si>
    <t>11071LESTM</t>
  </si>
  <si>
    <t>1013220438</t>
  </si>
  <si>
    <t>FA - Lower East Side Tenement Museum Renovation - 91650001</t>
  </si>
  <si>
    <t>20237202776</t>
  </si>
  <si>
    <t>10991LESGC</t>
  </si>
  <si>
    <t>1013236397</t>
  </si>
  <si>
    <t>LES Girls Club - 63940001</t>
  </si>
  <si>
    <t>20237202777</t>
  </si>
  <si>
    <t>11139SOUTHASIANCOUNCIL</t>
  </si>
  <si>
    <t>1013237746</t>
  </si>
  <si>
    <t>South Asian Council for Social Services Acquisition-95130001</t>
  </si>
  <si>
    <t>20237202806</t>
  </si>
  <si>
    <t>10746OLDFULTON</t>
  </si>
  <si>
    <t>1013240062</t>
  </si>
  <si>
    <t>New Market Building Demolition-70180001</t>
  </si>
  <si>
    <t>20237202808</t>
  </si>
  <si>
    <t>11142VINCENTAVE</t>
  </si>
  <si>
    <t>1013243260</t>
  </si>
  <si>
    <t>Vincent Avenue Seawall Rehab--68090002</t>
  </si>
  <si>
    <t>20237202866</t>
  </si>
  <si>
    <t>11144RAISESHORELINE</t>
  </si>
  <si>
    <t>1013244706</t>
  </si>
  <si>
    <t>PROJECT RAISE SHORELINE CITYWIDE 93180003</t>
  </si>
  <si>
    <t>20237202986</t>
  </si>
  <si>
    <t>11075LMCR</t>
  </si>
  <si>
    <t>1013256395</t>
  </si>
  <si>
    <t>PROJECT LMCR Battery - 77880001</t>
  </si>
  <si>
    <t>20237202987</t>
  </si>
  <si>
    <t>11146RAISESHORELINES</t>
  </si>
  <si>
    <t>1013260175</t>
  </si>
  <si>
    <t>PROJECT RAISE SHORELINE CITYWIDE 58110003</t>
  </si>
  <si>
    <t>68</t>
  </si>
  <si>
    <t>FORCEACCOUNTAGREEMENT</t>
  </si>
  <si>
    <t>20237203016</t>
  </si>
  <si>
    <t>11114EMANHANGW</t>
  </si>
  <si>
    <t>1013259923</t>
  </si>
  <si>
    <t>Manhattan Greenway - Harlem River - 73940002</t>
  </si>
  <si>
    <t>20237203241</t>
  </si>
  <si>
    <t>11164WILLOUGHBY</t>
  </si>
  <si>
    <t>1013304030</t>
  </si>
  <si>
    <t>Willoughby Square Open Space - 73720003</t>
  </si>
  <si>
    <t>20237203316</t>
  </si>
  <si>
    <t>11165TOMPKINSVILLE</t>
  </si>
  <si>
    <t>1013312888</t>
  </si>
  <si>
    <t>Tompkinsville Esplanade and Pier - 15770005</t>
  </si>
  <si>
    <t>20237203361</t>
  </si>
  <si>
    <t>11160BXMUSEUM</t>
  </si>
  <si>
    <t>1013323964</t>
  </si>
  <si>
    <t>Bronx Museum - 93150002</t>
  </si>
  <si>
    <t>20237203542</t>
  </si>
  <si>
    <t>11172BROTHERHOOD</t>
  </si>
  <si>
    <t>1013345769</t>
  </si>
  <si>
    <t>The Brotherhood/Sister Sol Community Center 66990001</t>
  </si>
  <si>
    <t>20237203571</t>
  </si>
  <si>
    <t>11176HIGHLINE</t>
  </si>
  <si>
    <t>1013349933</t>
  </si>
  <si>
    <t>High Line Stairs 68090003</t>
  </si>
  <si>
    <t>20237203676</t>
  </si>
  <si>
    <t>11185BUSHMINYFILM/TV</t>
  </si>
  <si>
    <t>1013363918</t>
  </si>
  <si>
    <t>Bush Terminal MiNY - Film/TV Soundstage North - 79350001</t>
  </si>
  <si>
    <t>20237203723</t>
  </si>
  <si>
    <t>11178BUSHTERMINAL</t>
  </si>
  <si>
    <t>1013372015</t>
  </si>
  <si>
    <t>Bush Terminal Development Site Preparation--73720002</t>
  </si>
  <si>
    <t>20237203736</t>
  </si>
  <si>
    <t>11187SOLAR2</t>
  </si>
  <si>
    <t>1013374435</t>
  </si>
  <si>
    <t>Solar 2 Facility Construction - 29840022</t>
  </si>
  <si>
    <t>20237203751</t>
  </si>
  <si>
    <t>11181BATPIER4</t>
  </si>
  <si>
    <t>1013375532</t>
  </si>
  <si>
    <t>BAT Pier 4 Ferry Landing 33630020</t>
  </si>
  <si>
    <t>20237203766</t>
  </si>
  <si>
    <t>11195BOXST</t>
  </si>
  <si>
    <t>1013381515</t>
  </si>
  <si>
    <t>Box Street &amp; Newtown Barge Parks (54640002)</t>
  </si>
  <si>
    <t>20237203826</t>
  </si>
  <si>
    <t>9634IMAX</t>
  </si>
  <si>
    <t>1013388470</t>
  </si>
  <si>
    <t>IMAX - Atlantic Avenue and Station Plaza Projects - 46350001</t>
  </si>
  <si>
    <t>20237203827</t>
  </si>
  <si>
    <t>11182EMG/AHG</t>
  </si>
  <si>
    <t>1013391142</t>
  </si>
  <si>
    <t>Manhattan Greenway/Andrew Haswell Green - 68090001</t>
  </si>
  <si>
    <t>20237203874</t>
  </si>
  <si>
    <t>11204DOH-PHL-AKRF</t>
  </si>
  <si>
    <t>1013400788</t>
  </si>
  <si>
    <t>DOH PHL - 64350001</t>
  </si>
  <si>
    <t>20237203917</t>
  </si>
  <si>
    <t>7388BATIMPRO</t>
  </si>
  <si>
    <t>1013405838</t>
  </si>
  <si>
    <t>BAT ELEVATOR REHAB - 16850007</t>
  </si>
  <si>
    <t>20237204066</t>
  </si>
  <si>
    <t>11107HAMILTONAVE</t>
  </si>
  <si>
    <t>1013425404</t>
  </si>
  <si>
    <t>Hamilton Ave - DOT Asphalt Plant (Waterfront) --79930004</t>
  </si>
  <si>
    <t>20237204186</t>
  </si>
  <si>
    <t>10709HUNTSPOINT</t>
  </si>
  <si>
    <t>1013448020</t>
  </si>
  <si>
    <t>Hunts Point Meat Market Capital Improvements--64520001</t>
  </si>
  <si>
    <t>20237204216</t>
  </si>
  <si>
    <t>11203CONEYWEST</t>
  </si>
  <si>
    <t>1013456248</t>
  </si>
  <si>
    <t>CONEY ISLAND WEST Infrastructure- 59640001</t>
  </si>
  <si>
    <t>20237204351</t>
  </si>
  <si>
    <t>11232PIER35&amp;36</t>
  </si>
  <si>
    <t>1013488654</t>
  </si>
  <si>
    <t>Pier 35 and 36 Substructure Rehabilitation-79930001</t>
  </si>
  <si>
    <t>20237204471</t>
  </si>
  <si>
    <t>11240BATELEVATOR</t>
  </si>
  <si>
    <t>1013514122</t>
  </si>
  <si>
    <t>BAT Elevator Improvements--33630023</t>
  </si>
  <si>
    <t>20237204561</t>
  </si>
  <si>
    <t>11253SBHCS</t>
  </si>
  <si>
    <t>1013524662</t>
  </si>
  <si>
    <t>SBH Community Service - 91450001</t>
  </si>
  <si>
    <t>20237204636</t>
  </si>
  <si>
    <t>11259LCNPARK</t>
  </si>
  <si>
    <t>1013538466</t>
  </si>
  <si>
    <t>Lower Concourse Initiative - 61980003</t>
  </si>
  <si>
    <t>20237204788</t>
  </si>
  <si>
    <t>11230ENVJUST4ALL</t>
  </si>
  <si>
    <t>1013566616</t>
  </si>
  <si>
    <t>Environmental Justice for All - 75820006</t>
  </si>
  <si>
    <t>20237204816</t>
  </si>
  <si>
    <t>11261BCTPIER12</t>
  </si>
  <si>
    <t>1013572651</t>
  </si>
  <si>
    <t>BCT - Pier 12 Rehabilitation- 79930004</t>
  </si>
  <si>
    <t>20238804188</t>
  </si>
  <si>
    <t>20237204846</t>
  </si>
  <si>
    <t>10781WF</t>
  </si>
  <si>
    <t>1013651834</t>
  </si>
  <si>
    <t>WATERFRONT INSPECTIONS 79930005</t>
  </si>
  <si>
    <t>20237204861</t>
  </si>
  <si>
    <t>11262WA</t>
  </si>
  <si>
    <t>1013691535</t>
  </si>
  <si>
    <t>WATERFRONT INSPECTIONS 79930004</t>
  </si>
  <si>
    <t>20237204876</t>
  </si>
  <si>
    <t>WF11263</t>
  </si>
  <si>
    <t>1013689827</t>
  </si>
  <si>
    <t>WATERFRONT INSPECTIONS 79930001</t>
  </si>
  <si>
    <t>20237204877</t>
  </si>
  <si>
    <t>WF11226</t>
  </si>
  <si>
    <t>1013691714</t>
  </si>
  <si>
    <t>WATERFRONT INSPECTIONS 60700004</t>
  </si>
  <si>
    <t>20237204878</t>
  </si>
  <si>
    <t>WF11279</t>
  </si>
  <si>
    <t>1013650248</t>
  </si>
  <si>
    <t>WATERFRONT INSPECTIONS 79930002</t>
  </si>
  <si>
    <t>20237204879</t>
  </si>
  <si>
    <t>11231WF</t>
  </si>
  <si>
    <t>1013653981</t>
  </si>
  <si>
    <t>WATERFRONT INSPECTIONS 79930003</t>
  </si>
  <si>
    <t>20237204892</t>
  </si>
  <si>
    <t>11284GROWNYC</t>
  </si>
  <si>
    <t>1013602873</t>
  </si>
  <si>
    <t>Grow NYC - Bronx Regional Food Hub -79850001</t>
  </si>
  <si>
    <t>20237204906</t>
  </si>
  <si>
    <t>11140OFFICEADAPTIVETASKFORCE</t>
  </si>
  <si>
    <t>1013605267</t>
  </si>
  <si>
    <t>Office Adaptive Reuse Taskforce-75820010</t>
  </si>
  <si>
    <t>20237204907</t>
  </si>
  <si>
    <t>11271PIER8890</t>
  </si>
  <si>
    <t>1013606599</t>
  </si>
  <si>
    <t>Piers 88 &amp; 90 Pile Cluster Rehabilitation - 60700002</t>
  </si>
  <si>
    <t>20237204908</t>
  </si>
  <si>
    <t>11092CSDMAPPING</t>
  </si>
  <si>
    <t>1013607155</t>
  </si>
  <si>
    <t>Citywide Service Delivery Process Mapping - 75820011</t>
  </si>
  <si>
    <t>20237204909</t>
  </si>
  <si>
    <t>11052GREENECONOMY</t>
  </si>
  <si>
    <t>1013607630</t>
  </si>
  <si>
    <t>Green Economy Study - 75820006</t>
  </si>
  <si>
    <t>20237204921</t>
  </si>
  <si>
    <t>11239GREENYC</t>
  </si>
  <si>
    <t>1013689851</t>
  </si>
  <si>
    <t>GreeNYC FY 22 - 98180002</t>
  </si>
  <si>
    <t>72</t>
  </si>
  <si>
    <t>M/WBE PURCHASE-NOT EXCEEDING $1.5M</t>
  </si>
  <si>
    <t>20237204922</t>
  </si>
  <si>
    <t>11245OSW</t>
  </si>
  <si>
    <t>1013700390</t>
  </si>
  <si>
    <t>Offshore Wind and Maritime Training Program - 97340001</t>
  </si>
  <si>
    <t>20237204923</t>
  </si>
  <si>
    <t>11086GRANTMANAGEMENT</t>
  </si>
  <si>
    <t>1013699941</t>
  </si>
  <si>
    <t>Infrastructure Grant Management and Application - 59310010</t>
  </si>
  <si>
    <t>20237204951</t>
  </si>
  <si>
    <t>11215DEP</t>
  </si>
  <si>
    <t>1013752960</t>
  </si>
  <si>
    <t>20237204952</t>
  </si>
  <si>
    <t>11045WF</t>
  </si>
  <si>
    <t>1013666740</t>
  </si>
  <si>
    <t>WATERFRONT INSPECTIONS 79930006</t>
  </si>
  <si>
    <t>20237204981</t>
  </si>
  <si>
    <t>11238GREENYC</t>
  </si>
  <si>
    <t>1013672591</t>
  </si>
  <si>
    <t>GreeNYC FY 22 - 98180001</t>
  </si>
  <si>
    <t>20237204982</t>
  </si>
  <si>
    <t>11133BATTERYWHARF</t>
  </si>
  <si>
    <t>1013613769</t>
  </si>
  <si>
    <t>Battery Wharf Slip Repair - 68090003</t>
  </si>
  <si>
    <t>20237204983</t>
  </si>
  <si>
    <t>11117BATTERYWHARF</t>
  </si>
  <si>
    <t>1013615129</t>
  </si>
  <si>
    <t>Battery Wharf - 73720002</t>
  </si>
  <si>
    <t>20237204984</t>
  </si>
  <si>
    <t>11276BUSHMINY</t>
  </si>
  <si>
    <t>1013774090</t>
  </si>
  <si>
    <t>Bush Terminal Made in NY (MiNY) - 64520002</t>
  </si>
  <si>
    <t>20237205041</t>
  </si>
  <si>
    <t>11235CLIMATEPLAN</t>
  </si>
  <si>
    <t>1013620391</t>
  </si>
  <si>
    <t>MOCEJ Strategic Climate Plan - 75820004</t>
  </si>
  <si>
    <t>20237205042</t>
  </si>
  <si>
    <t>11237OFFICEEFFICIENCYOFFICER</t>
  </si>
  <si>
    <t>1013621542</t>
  </si>
  <si>
    <t>Office of the Chief Efficiency Officer Priorities-75820005</t>
  </si>
  <si>
    <t>20237205056</t>
  </si>
  <si>
    <t>11268DOEFROECASTS</t>
  </si>
  <si>
    <t>1013625451</t>
  </si>
  <si>
    <t>DOE Early Childhood Enrollment Forecasts - 75820001</t>
  </si>
  <si>
    <t>20237205057</t>
  </si>
  <si>
    <t>11291EARLYCHILDHOOD</t>
  </si>
  <si>
    <t>1013625558</t>
  </si>
  <si>
    <t>Early Childhood Education - 103610001</t>
  </si>
  <si>
    <t>20237205058</t>
  </si>
  <si>
    <t>11269CHARLESBRANNYPL</t>
  </si>
  <si>
    <t>1013626265</t>
  </si>
  <si>
    <t>Charleston Branch Library - 64520002</t>
  </si>
  <si>
    <t>20237205059</t>
  </si>
  <si>
    <t>11236SOLARSTRAT</t>
  </si>
  <si>
    <t>1013627756</t>
  </si>
  <si>
    <t>Solar Strategy - 75820013</t>
  </si>
  <si>
    <t>20237205060</t>
  </si>
  <si>
    <t>11106DSNYCONTAINERIZATION</t>
  </si>
  <si>
    <t>1013628861</t>
  </si>
  <si>
    <t>DSNY Containerization - 75820017</t>
  </si>
  <si>
    <t>20237205086</t>
  </si>
  <si>
    <t>11277FIDI</t>
  </si>
  <si>
    <t>1013665602</t>
  </si>
  <si>
    <t>FiDi/Seaport Master Plan 78090001</t>
  </si>
  <si>
    <t>20237205087</t>
  </si>
  <si>
    <t>11299VENTURE</t>
  </si>
  <si>
    <t>1013897306</t>
  </si>
  <si>
    <t>Venture Access NYC_x000D_
60920001</t>
  </si>
  <si>
    <t>20237205088</t>
  </si>
  <si>
    <t>11300VENTURE</t>
  </si>
  <si>
    <t>1013666152</t>
  </si>
  <si>
    <t>Venture Access NY 60920002</t>
  </si>
  <si>
    <t>20237205101</t>
  </si>
  <si>
    <t>11216BAT/DOT</t>
  </si>
  <si>
    <t>1013734688</t>
  </si>
  <si>
    <t>EDC / DOT BAT OCCUPANCY PERMIT</t>
  </si>
  <si>
    <t>18</t>
  </si>
  <si>
    <t>PERMITS</t>
  </si>
  <si>
    <t>20237205102</t>
  </si>
  <si>
    <t>11250BROOKDALE</t>
  </si>
  <si>
    <t>1013697981</t>
  </si>
  <si>
    <t>Brookdale Master Plan Scope of Work Procurement - 21840024</t>
  </si>
  <si>
    <t>20237205103</t>
  </si>
  <si>
    <t>11249BROOKDALE</t>
  </si>
  <si>
    <t>1013700485</t>
  </si>
  <si>
    <t>Brookdale Master Plan Scope of Work Procurement - 28770015</t>
  </si>
  <si>
    <t>20237205191</t>
  </si>
  <si>
    <t>11297DCAS</t>
  </si>
  <si>
    <t>1013665558</t>
  </si>
  <si>
    <t>DCAS- Energy Supply Unit - 75820005</t>
  </si>
  <si>
    <t>20237205192</t>
  </si>
  <si>
    <t>11275MOERSTOCKPILE</t>
  </si>
  <si>
    <t>1013666221</t>
  </si>
  <si>
    <t>MOER Stockpile - 36920014</t>
  </si>
  <si>
    <t>20237205193</t>
  </si>
  <si>
    <t>11301DCASMASTERPLAN</t>
  </si>
  <si>
    <t>1013753078</t>
  </si>
  <si>
    <t>DCAS -Strategic Energy Master Plan</t>
  </si>
  <si>
    <t>20237205194</t>
  </si>
  <si>
    <t>11194STATIONPLAZA</t>
  </si>
  <si>
    <t>1013667725</t>
  </si>
  <si>
    <t>Jamaica Station Plaza - 54350001</t>
  </si>
  <si>
    <t>20237205195</t>
  </si>
  <si>
    <t>11294HAMMONDCOVE</t>
  </si>
  <si>
    <t>1013670827</t>
  </si>
  <si>
    <t>Hammond Cove - 79930002</t>
  </si>
  <si>
    <t>20237205221</t>
  </si>
  <si>
    <t>11186CONEYISLAND</t>
  </si>
  <si>
    <t>1013737324</t>
  </si>
  <si>
    <t>CDBG ORR Coney Island Creek Feasibility Study 57150002</t>
  </si>
  <si>
    <t>20237205341</t>
  </si>
  <si>
    <t>11314SUMEERCONCERT</t>
  </si>
  <si>
    <t>1013703631</t>
  </si>
  <si>
    <t>EDC Summer Events - Concert Series 101760001</t>
  </si>
  <si>
    <t>20237205386</t>
  </si>
  <si>
    <t>11289HUNTSPOINT</t>
  </si>
  <si>
    <t>1013713290</t>
  </si>
  <si>
    <t>20237205403</t>
  </si>
  <si>
    <t>11318HUNTSPOINT</t>
  </si>
  <si>
    <t>1013729082</t>
  </si>
  <si>
    <t>Hunts Point Forward: Youth-run farmstand</t>
  </si>
  <si>
    <t>30</t>
  </si>
  <si>
    <t>MICROPURCHASE - NOT EXCEEDING $35,000</t>
  </si>
  <si>
    <t>20237205404</t>
  </si>
  <si>
    <t>11317HUNTSPOINT</t>
  </si>
  <si>
    <t>1013729241</t>
  </si>
  <si>
    <t>Hunts Point Forward: Job fairs</t>
  </si>
  <si>
    <t>20237205405</t>
  </si>
  <si>
    <t>11316HUNTSPOINT</t>
  </si>
  <si>
    <t>1013729287</t>
  </si>
  <si>
    <t>Hunts Point Forward: Heat relief</t>
  </si>
  <si>
    <t>20237205416</t>
  </si>
  <si>
    <t>11305HHCONEY</t>
  </si>
  <si>
    <t>1013722960</t>
  </si>
  <si>
    <t>H+H Coney Island Hospital - 61620002</t>
  </si>
  <si>
    <t>20237205417</t>
  </si>
  <si>
    <t>11159HOMEPORTRES</t>
  </si>
  <si>
    <t>1013724486</t>
  </si>
  <si>
    <t>FEMA 428 - Homeport Resiliency Projects - 64350006</t>
  </si>
  <si>
    <t>20237205418</t>
  </si>
  <si>
    <t>11295HAMMONDCOVE</t>
  </si>
  <si>
    <t>1013725255</t>
  </si>
  <si>
    <t>Hammond Cove Dredging - 64520005</t>
  </si>
  <si>
    <t>20237205431</t>
  </si>
  <si>
    <t>11323NYCXDESIGN</t>
  </si>
  <si>
    <t>1013725213</t>
  </si>
  <si>
    <t>NYCxDESIGN FY23 Micro-Purchases</t>
  </si>
  <si>
    <t>20237205432</t>
  </si>
  <si>
    <t>11324NYCXDESIGN</t>
  </si>
  <si>
    <t>1013727289</t>
  </si>
  <si>
    <t>20237205433</t>
  </si>
  <si>
    <t>11325NYCXDESIGN</t>
  </si>
  <si>
    <t>1013729036</t>
  </si>
  <si>
    <t>20237205434</t>
  </si>
  <si>
    <t>11326NYCXDESIGN</t>
  </si>
  <si>
    <t>1013729466</t>
  </si>
  <si>
    <t>20237205461</t>
  </si>
  <si>
    <t>11327NYCXDESIGN</t>
  </si>
  <si>
    <t>1013732750</t>
  </si>
  <si>
    <t>20237205493</t>
  </si>
  <si>
    <t>11328NYCXDESIGN</t>
  </si>
  <si>
    <t>1013745565</t>
  </si>
  <si>
    <t>20237205494</t>
  </si>
  <si>
    <t>11281CLEANUPCORP</t>
  </si>
  <si>
    <t>1013747718</t>
  </si>
  <si>
    <t>Cleanup Corps - Business Development Expansion - 97330001</t>
  </si>
  <si>
    <t>20237205495</t>
  </si>
  <si>
    <t>11329NYCXD</t>
  </si>
  <si>
    <t>1013748182</t>
  </si>
  <si>
    <t>20237205566</t>
  </si>
  <si>
    <t>1013753399</t>
  </si>
  <si>
    <t>20237205567</t>
  </si>
  <si>
    <t>1013753702</t>
  </si>
  <si>
    <t>20237205568</t>
  </si>
  <si>
    <t>11235NYCXDESIGN</t>
  </si>
  <si>
    <t>1013755010</t>
  </si>
  <si>
    <t>20237205569</t>
  </si>
  <si>
    <t>1013755237</t>
  </si>
  <si>
    <t>20237205611</t>
  </si>
  <si>
    <t>11304HOMESTREETDEMO</t>
  </si>
  <si>
    <t>1013760881</t>
  </si>
  <si>
    <t>Home Street Properties Demo - 33630023</t>
  </si>
  <si>
    <t>20237205612</t>
  </si>
  <si>
    <t>11341LOWERCONCOURSE</t>
  </si>
  <si>
    <t>1013764434</t>
  </si>
  <si>
    <t>Lower Concourse Improvements - 61980002</t>
  </si>
  <si>
    <t>20237205613</t>
  </si>
  <si>
    <t>11292CANTONBLK</t>
  </si>
  <si>
    <t>1013766223</t>
  </si>
  <si>
    <t>Canton Court Bulkhead Replacement - 64520003</t>
  </si>
  <si>
    <t>20237205626</t>
  </si>
  <si>
    <t>11272MANHATTANCRUISE</t>
  </si>
  <si>
    <t>1013762302</t>
  </si>
  <si>
    <t>Manhattan Cruise Terminal Pile Rehab Phase 4-79930002</t>
  </si>
  <si>
    <t>20237205642</t>
  </si>
  <si>
    <t>11298FTA2BARGES</t>
  </si>
  <si>
    <t>1013773744</t>
  </si>
  <si>
    <t>FTA Construction of Two Barges - 71590001</t>
  </si>
  <si>
    <t>20237205686</t>
  </si>
  <si>
    <t>11336OSW</t>
  </si>
  <si>
    <t>1013796775</t>
  </si>
  <si>
    <t>Offshore Wind NYC Supply Chain Development - 98820001</t>
  </si>
  <si>
    <t>20237205732</t>
  </si>
  <si>
    <t>11310NYPL125</t>
  </si>
  <si>
    <t>1013797955</t>
  </si>
  <si>
    <t>NYPL Carnegie- 125th Street - 64520002</t>
  </si>
  <si>
    <t>20237205746</t>
  </si>
  <si>
    <t>11307RESILIENCY</t>
  </si>
  <si>
    <t>1013796813</t>
  </si>
  <si>
    <t>CDBG - Resiliency Technologies Competition -55090005</t>
  </si>
  <si>
    <t>20237205761</t>
  </si>
  <si>
    <t>11330NYCXDESIGN</t>
  </si>
  <si>
    <t>1013797011</t>
  </si>
  <si>
    <t>20237205791</t>
  </si>
  <si>
    <t>11335NYCXDESIGN</t>
  </si>
  <si>
    <t>1013803444</t>
  </si>
  <si>
    <t>20237205792</t>
  </si>
  <si>
    <t>11331NYCXDESIGN</t>
  </si>
  <si>
    <t>1013803928</t>
  </si>
  <si>
    <t>20237205836</t>
  </si>
  <si>
    <t>11320BROOKDALE</t>
  </si>
  <si>
    <t>1013806790</t>
  </si>
  <si>
    <t>Brookdale Master Plan Scope of Work Procurement - 68090002</t>
  </si>
  <si>
    <t>20237205941</t>
  </si>
  <si>
    <t>11070FIVEBOROUGH</t>
  </si>
  <si>
    <t>1013837346</t>
  </si>
  <si>
    <t>CleaNYC&amp;Clean Corps 23570006</t>
  </si>
  <si>
    <t>20237205942</t>
  </si>
  <si>
    <t>11256FIVEBOROUGHS</t>
  </si>
  <si>
    <t>1013837681</t>
  </si>
  <si>
    <t>CleaNYC&amp;Clean Corps 23570005</t>
  </si>
  <si>
    <t>20237205971</t>
  </si>
  <si>
    <t>11265ACADEMYST</t>
  </si>
  <si>
    <t>1013924438</t>
  </si>
  <si>
    <t>InwoodGreenway-AcademyStreetandNorthCove 77040001</t>
  </si>
  <si>
    <t>20237206001</t>
  </si>
  <si>
    <t>11333VENTURE</t>
  </si>
  <si>
    <t>1013870012</t>
  </si>
  <si>
    <t>Venture Access NYC 95100004</t>
  </si>
  <si>
    <t>20237206003</t>
  </si>
  <si>
    <t>11332VENTURE</t>
  </si>
  <si>
    <t>1013870210</t>
  </si>
  <si>
    <t>Venture Access NYC 95100003</t>
  </si>
  <si>
    <t>20237206031</t>
  </si>
  <si>
    <t>11343EASTMIDTOWN</t>
  </si>
  <si>
    <t>1013861234</t>
  </si>
  <si>
    <t>East Midtown Rezoning - 78520007</t>
  </si>
  <si>
    <t>20237206032</t>
  </si>
  <si>
    <t>11212FTWASHINGTON</t>
  </si>
  <si>
    <t>1013864586</t>
  </si>
  <si>
    <t>NYPL - Ft. Washington - 64520002</t>
  </si>
  <si>
    <t>20237206033</t>
  </si>
  <si>
    <t>11312DOHPHL</t>
  </si>
  <si>
    <t>1013864941</t>
  </si>
  <si>
    <t>DOH - PHL - 69910001</t>
  </si>
  <si>
    <t>20237206061</t>
  </si>
  <si>
    <t>11273LESPLANADE</t>
  </si>
  <si>
    <t>1013869345</t>
  </si>
  <si>
    <t>Staten Island Esplanade Bulkhead Repair 49150001</t>
  </si>
  <si>
    <t>20237206076</t>
  </si>
  <si>
    <t>11274HARLEMRIVER</t>
  </si>
  <si>
    <t>1013871056</t>
  </si>
  <si>
    <t>Manhattan Greenway - Harlem River - 73940001</t>
  </si>
  <si>
    <t>20237206077</t>
  </si>
  <si>
    <t>11340DOHPHL</t>
  </si>
  <si>
    <t>1013874711</t>
  </si>
  <si>
    <t>DOH - PHL - 69910002</t>
  </si>
  <si>
    <t>20237206078</t>
  </si>
  <si>
    <t>11344ORCHARDBEACH</t>
  </si>
  <si>
    <t>1013875384</t>
  </si>
  <si>
    <t>Orchard Beach Pavilion Reconstruction - 71390002</t>
  </si>
  <si>
    <t>20237206106</t>
  </si>
  <si>
    <t>11357LIPSETT</t>
  </si>
  <si>
    <t>1013941081</t>
  </si>
  <si>
    <t>Lipsett Avenue Street End Stabilization  79930003</t>
  </si>
  <si>
    <t>20237206181</t>
  </si>
  <si>
    <t>11184CWFS</t>
  </si>
  <si>
    <t>1013895550</t>
  </si>
  <si>
    <t>Citywide Ferry - 61550001</t>
  </si>
  <si>
    <t>20237206196</t>
  </si>
  <si>
    <t>11336EVENTSPLANNING</t>
  </si>
  <si>
    <t>1013905682</t>
  </si>
  <si>
    <t>Event Planner for Special City Wide Events103100001</t>
  </si>
  <si>
    <t>20237206211</t>
  </si>
  <si>
    <t>11242HALLETSCOVE</t>
  </si>
  <si>
    <t>1013911821</t>
  </si>
  <si>
    <t>Hallet's Cove Boathouse &amp; Launch - 64520003</t>
  </si>
  <si>
    <t>20237206212</t>
  </si>
  <si>
    <t>11283WEST125</t>
  </si>
  <si>
    <t>1013914211</t>
  </si>
  <si>
    <t>West 125th Street Improvements - 73720003</t>
  </si>
  <si>
    <t>20237206213</t>
  </si>
  <si>
    <t>11311SUNSETPARK</t>
  </si>
  <si>
    <t>1013915609</t>
  </si>
  <si>
    <t>Sunset Park Infrastructure - 68090001</t>
  </si>
  <si>
    <t>20237206301</t>
  </si>
  <si>
    <t>11319DBCD</t>
  </si>
  <si>
    <t>1013932158</t>
  </si>
  <si>
    <t>Downtown Brooklyn Cultural District - 57330002</t>
  </si>
  <si>
    <t>20237206331</t>
  </si>
  <si>
    <t>11278BUSHMINY</t>
  </si>
  <si>
    <t>1013934247</t>
  </si>
  <si>
    <t>20237206332</t>
  </si>
  <si>
    <t>11346BUSHMINY</t>
  </si>
  <si>
    <t>1013935535</t>
  </si>
  <si>
    <t>Bush Terminal Made in NY (MiNY) - 33630023</t>
  </si>
  <si>
    <t>20237206346</t>
  </si>
  <si>
    <t>11342BUSHMINY</t>
  </si>
  <si>
    <t>1013940770</t>
  </si>
  <si>
    <t>Bush Terminal Made in NY (MiNY) - 71990001</t>
  </si>
  <si>
    <t>20237206376</t>
  </si>
  <si>
    <t>11079LMCR</t>
  </si>
  <si>
    <t>1013961293</t>
  </si>
  <si>
    <t>20237206377</t>
  </si>
  <si>
    <t>11280WILLOUGHBY</t>
  </si>
  <si>
    <t>1013970876</t>
  </si>
  <si>
    <t>20237206421</t>
  </si>
  <si>
    <t>11315BUSHMINY</t>
  </si>
  <si>
    <t>1013972514</t>
  </si>
  <si>
    <t>Bush Terminal Made in NY (MiNY) - 71980001</t>
  </si>
  <si>
    <t>20237206481</t>
  </si>
  <si>
    <t>10948HOMEPORT</t>
  </si>
  <si>
    <t>1013981944</t>
  </si>
  <si>
    <t>FEMA Homeport - 62520003</t>
  </si>
  <si>
    <t>20237206482</t>
  </si>
  <si>
    <t>11188HOMEPORT</t>
  </si>
  <si>
    <t>1013982666</t>
  </si>
  <si>
    <t>FEMA Homeport - 62520001</t>
  </si>
  <si>
    <t>20237206543</t>
  </si>
  <si>
    <t>11345SOLAR2</t>
  </si>
  <si>
    <t>1013993127</t>
  </si>
  <si>
    <t>Solar 2 Facility Construction - 93180001</t>
  </si>
  <si>
    <t>20237206544</t>
  </si>
  <si>
    <t>11347SOLAR2</t>
  </si>
  <si>
    <t>1013994343</t>
  </si>
  <si>
    <t>20237206545</t>
  </si>
  <si>
    <t>11349SOLAR2</t>
  </si>
  <si>
    <t>1013996920</t>
  </si>
  <si>
    <t>20237206572</t>
  </si>
  <si>
    <t>11370SEMP</t>
  </si>
  <si>
    <t>1014004751</t>
  </si>
  <si>
    <t>Strategic Energy Master Plan - 59310014</t>
  </si>
  <si>
    <t>20237206586</t>
  </si>
  <si>
    <t>11046LMCR</t>
  </si>
  <si>
    <t>1014004500</t>
  </si>
  <si>
    <t>LMCR Battery -64350006</t>
  </si>
  <si>
    <t>20237206587</t>
  </si>
  <si>
    <t>11359HIGHLINE</t>
  </si>
  <si>
    <t>1014006100</t>
  </si>
  <si>
    <t>20237206588</t>
  </si>
  <si>
    <t>11168BAT</t>
  </si>
  <si>
    <t>1014006450</t>
  </si>
  <si>
    <t>BAT Elevator Improvements--16850007</t>
  </si>
  <si>
    <t>20237206646</t>
  </si>
  <si>
    <t>10774URBANTECH</t>
  </si>
  <si>
    <t>1014028628</t>
  </si>
  <si>
    <t>Urbantech 60920002</t>
  </si>
  <si>
    <t>20237206677</t>
  </si>
  <si>
    <t>11365BUSHFILM/TV</t>
  </si>
  <si>
    <t>1014037286</t>
  </si>
  <si>
    <t>Bush Terminal Made in NY - Film/TV Soundstage - 68090002</t>
  </si>
  <si>
    <t>20237206708</t>
  </si>
  <si>
    <t>11368BATELEVATOR</t>
  </si>
  <si>
    <t>1014054162</t>
  </si>
  <si>
    <t>BAT Elevator Improvements--68090003</t>
  </si>
  <si>
    <t>20237206709</t>
  </si>
  <si>
    <t>11355HUNTSPOINT</t>
  </si>
  <si>
    <t>1014058943</t>
  </si>
  <si>
    <t>Hunts Point Fulton Fish Market Improvements - 64520001</t>
  </si>
  <si>
    <t>20237206721</t>
  </si>
  <si>
    <t>11348WILLOUGHBY</t>
  </si>
  <si>
    <t>1014051409</t>
  </si>
  <si>
    <t>20237206751</t>
  </si>
  <si>
    <t>11130VERNON</t>
  </si>
  <si>
    <t>1014063660</t>
  </si>
  <si>
    <t>Vernon Blvd Bulkhead Replacement--64520003</t>
  </si>
  <si>
    <t>20237206766</t>
  </si>
  <si>
    <t>11386MOER</t>
  </si>
  <si>
    <t>1014067930</t>
  </si>
  <si>
    <t>MOER - Brownfield Grant - 101510001</t>
  </si>
  <si>
    <t>20237206796</t>
  </si>
  <si>
    <t>11383BDOSW</t>
  </si>
  <si>
    <t>1014098730</t>
  </si>
  <si>
    <t>Business Development for OSW - 100170001</t>
  </si>
  <si>
    <t>20237206811</t>
  </si>
  <si>
    <t>11338ARTHURAVE</t>
  </si>
  <si>
    <t>1014090421</t>
  </si>
  <si>
    <t>Arthur Ave Market Renovation - 64520005</t>
  </si>
  <si>
    <t>20237206841</t>
  </si>
  <si>
    <t>11376REDHOOKLIBRARY</t>
  </si>
  <si>
    <t>1014124701</t>
  </si>
  <si>
    <t>Red Hook Library - 64520005</t>
  </si>
  <si>
    <t>20237206842</t>
  </si>
  <si>
    <t>11378FIAO</t>
  </si>
  <si>
    <t>1014135993</t>
  </si>
  <si>
    <t>FIAO - Initial Outfitting - 56590001</t>
  </si>
  <si>
    <t>20237206871</t>
  </si>
  <si>
    <t>11285DEP</t>
  </si>
  <si>
    <t>1014144909</t>
  </si>
  <si>
    <t>DEP Green Infrastructure - Jamaica Bay 53320022</t>
  </si>
  <si>
    <t>20237206904</t>
  </si>
  <si>
    <t>11398DAGSD</t>
  </si>
  <si>
    <t>1014179553</t>
  </si>
  <si>
    <t>Delivery Associates GSD - 102250001</t>
  </si>
  <si>
    <t>20237206931</t>
  </si>
  <si>
    <t>11233METROHOSPITAL</t>
  </si>
  <si>
    <t>1014177332</t>
  </si>
  <si>
    <t>H+H Metro Hospital - 63070002</t>
  </si>
  <si>
    <t>20237206946</t>
  </si>
  <si>
    <t>11351BATBUILDING</t>
  </si>
  <si>
    <t>1014177471</t>
  </si>
  <si>
    <t>Brooklyn Army Terminal Phase V--70180001</t>
  </si>
  <si>
    <t>20237206947</t>
  </si>
  <si>
    <t>11389ARTHURAVE</t>
  </si>
  <si>
    <t>1014178059</t>
  </si>
  <si>
    <t>Arthur Ave Market Renovation - 68090003</t>
  </si>
  <si>
    <t>20237206961</t>
  </si>
  <si>
    <t>11385SL911</t>
  </si>
  <si>
    <t>1014188003</t>
  </si>
  <si>
    <t>20237206962</t>
  </si>
  <si>
    <t>11372COPA</t>
  </si>
  <si>
    <t>1014188497</t>
  </si>
  <si>
    <t>FA - Council of Peoples Organization -Acquistion - 98970001</t>
  </si>
  <si>
    <t>20237206976</t>
  </si>
  <si>
    <t>11388ORCHARDBEACH</t>
  </si>
  <si>
    <t>1014188110</t>
  </si>
  <si>
    <t>Orchard Beach Pavilion Reconstruction - 68090002</t>
  </si>
  <si>
    <t>20237207036</t>
  </si>
  <si>
    <t>11393MOER</t>
  </si>
  <si>
    <t>1014189784</t>
  </si>
  <si>
    <t>MOER-36920017</t>
  </si>
  <si>
    <t>20237207081</t>
  </si>
  <si>
    <t>11309HHTDX</t>
  </si>
  <si>
    <t>1014195935</t>
  </si>
  <si>
    <t>HHC- FEMA - 62510001</t>
  </si>
  <si>
    <t>20237207082</t>
  </si>
  <si>
    <t>11413NOPROFITSTUDY</t>
  </si>
  <si>
    <t>1014196895</t>
  </si>
  <si>
    <t>Nonprofit Procurement Study - 75820017</t>
  </si>
  <si>
    <t>20237207141</t>
  </si>
  <si>
    <t>11414ENY</t>
  </si>
  <si>
    <t>1014200818</t>
  </si>
  <si>
    <t>East New York Industrial Building-64520005</t>
  </si>
  <si>
    <t>20237207156</t>
  </si>
  <si>
    <t>11282/11287EMG/AHG</t>
  </si>
  <si>
    <t>1014201337</t>
  </si>
  <si>
    <t>Manhattan Greenway/Andrew Haswell Green - 33610003</t>
  </si>
  <si>
    <t>20237207157</t>
  </si>
  <si>
    <t>11356BUSH39/40/45</t>
  </si>
  <si>
    <t>1014202187</t>
  </si>
  <si>
    <t>Bush Terminal 39/40 &amp; 45 Development Site - 63870002</t>
  </si>
  <si>
    <t>20237207186</t>
  </si>
  <si>
    <t>111403HHCIH</t>
  </si>
  <si>
    <t>1014204062</t>
  </si>
  <si>
    <t>H+H Coney Island - 61620001</t>
  </si>
  <si>
    <t>20237207201</t>
  </si>
  <si>
    <t>11322BROOK</t>
  </si>
  <si>
    <t>1014204272</t>
  </si>
  <si>
    <t>Brookdale Master Plan Scope of Work Procurement - 33630021</t>
  </si>
  <si>
    <t>20237207216</t>
  </si>
  <si>
    <t>11411HAMMOND</t>
  </si>
  <si>
    <t>1014206709</t>
  </si>
  <si>
    <t>20237207278</t>
  </si>
  <si>
    <t>11400MLRNYPL</t>
  </si>
  <si>
    <t>1014208513</t>
  </si>
  <si>
    <t>NYPL - Melrose - 64520002</t>
  </si>
  <si>
    <t>20237207280</t>
  </si>
  <si>
    <t>11401NYPLHP</t>
  </si>
  <si>
    <t>1014208950</t>
  </si>
  <si>
    <t>NYPL - Hunt's Point - 64520002</t>
  </si>
  <si>
    <t>20237207321</t>
  </si>
  <si>
    <t>11407PRTNYPL</t>
  </si>
  <si>
    <t>1014210513</t>
  </si>
  <si>
    <t>NYPL - Port Richmond - 64520002</t>
  </si>
  <si>
    <t>20237207322</t>
  </si>
  <si>
    <t>11147BCT12</t>
  </si>
  <si>
    <t>1014211561</t>
  </si>
  <si>
    <t>BCT - Pier 12 Substructure Rehabilitation - 64520003</t>
  </si>
  <si>
    <t>20237207366</t>
  </si>
  <si>
    <t>11423BATPHASEV</t>
  </si>
  <si>
    <t>1014211788</t>
  </si>
  <si>
    <t>Brooklyn Army Terminal Phase V--16850007</t>
  </si>
  <si>
    <t>20237207367</t>
  </si>
  <si>
    <t>11426GRYC</t>
  </si>
  <si>
    <t>1014213112</t>
  </si>
  <si>
    <t>Greater Ridgewood Youth Council - 64290001</t>
  </si>
  <si>
    <t>20237207368</t>
  </si>
  <si>
    <t>11422SLYANKEES</t>
  </si>
  <si>
    <t>1014211858</t>
  </si>
  <si>
    <t>Richmond County Bank Ballpark Renovations -70180001</t>
  </si>
  <si>
    <t>20237207397</t>
  </si>
  <si>
    <t>11418BAT</t>
  </si>
  <si>
    <t>1014213849</t>
  </si>
  <si>
    <t>BAT RPZ Installation - DEP Compliance - 70180001</t>
  </si>
  <si>
    <t>20237207426</t>
  </si>
  <si>
    <t>11429FOREST</t>
  </si>
  <si>
    <t>1014213498</t>
  </si>
  <si>
    <t>FA - Forestdale Renovations - 76830001</t>
  </si>
  <si>
    <t>20237207427</t>
  </si>
  <si>
    <t>11363HUDSONSQ</t>
  </si>
  <si>
    <t>1014213661</t>
  </si>
  <si>
    <t>Hudson Square Streetscape - 64350001</t>
  </si>
  <si>
    <t>20237207428</t>
  </si>
  <si>
    <t>11434LIFESCI</t>
  </si>
  <si>
    <t>1014215518</t>
  </si>
  <si>
    <t>Life-Sci Expansion - 77060001</t>
  </si>
  <si>
    <t>20237207486</t>
  </si>
  <si>
    <t>11433WILLTFAON</t>
  </si>
  <si>
    <t>1014216092</t>
  </si>
  <si>
    <t>Willet's Point - On-Site - 76680001</t>
  </si>
  <si>
    <t>20237207487</t>
  </si>
  <si>
    <t>11435WILLTFAOF</t>
  </si>
  <si>
    <t>1014216243</t>
  </si>
  <si>
    <t>Willet's Point Off-Site 79990001</t>
  </si>
  <si>
    <t>20237207501</t>
  </si>
  <si>
    <t>11419BDOSW</t>
  </si>
  <si>
    <t>1014217407</t>
  </si>
  <si>
    <t>Business Development for OSW - 75820012</t>
  </si>
  <si>
    <t>20237207516</t>
  </si>
  <si>
    <t>11302EAST34</t>
  </si>
  <si>
    <t>1014217402</t>
  </si>
  <si>
    <t>East 34th Street Heliport-79930003</t>
  </si>
  <si>
    <t>20237207531</t>
  </si>
  <si>
    <t>11442LIFESCITALENT</t>
  </si>
  <si>
    <t>1014218628</t>
  </si>
  <si>
    <t>Life Sci - NYC Talent Development - 69970003</t>
  </si>
  <si>
    <t>20237207532</t>
  </si>
  <si>
    <t>1142879ST</t>
  </si>
  <si>
    <t>1014220021</t>
  </si>
  <si>
    <t>20237207547</t>
  </si>
  <si>
    <t>11436SKYPORT</t>
  </si>
  <si>
    <t>1014221168</t>
  </si>
  <si>
    <t>Skyport Garage and Marina Rehabilitation--79930006</t>
  </si>
  <si>
    <t>20237207591</t>
  </si>
  <si>
    <t>11440/11441/11445/11454 MOER</t>
  </si>
  <si>
    <t>1014225651</t>
  </si>
  <si>
    <t>Mayor's Office of Environmental Remediation - 36920016</t>
  </si>
  <si>
    <t>20237207621</t>
  </si>
  <si>
    <t>11267MLTS</t>
  </si>
  <si>
    <t>1014227080</t>
  </si>
  <si>
    <t>Mayoral Leadership Team Strategy - 75820009</t>
  </si>
  <si>
    <t>20237207652</t>
  </si>
  <si>
    <t>11373 - 50HIPHOP</t>
  </si>
  <si>
    <t>1014229100</t>
  </si>
  <si>
    <t>Event Services for 50th Anniversary of Hip Hop - 104210001</t>
  </si>
  <si>
    <t>20237207653</t>
  </si>
  <si>
    <t>11373CDBG</t>
  </si>
  <si>
    <t>1014229833</t>
  </si>
  <si>
    <t>FY21 Two Bridges Program CDBG Staff Time</t>
  </si>
  <si>
    <t>20237207654</t>
  </si>
  <si>
    <t>11474CDBGADMIN</t>
  </si>
  <si>
    <t>1014230148</t>
  </si>
  <si>
    <t>FY21 Admin Program CDBG Staff Time</t>
  </si>
  <si>
    <t>20237207655</t>
  </si>
  <si>
    <t>11473CDBGPP</t>
  </si>
  <si>
    <t>1014230169</t>
  </si>
  <si>
    <t>FY21 Planning Program CDBG Staff Time</t>
  </si>
  <si>
    <t>20237207656</t>
  </si>
  <si>
    <t>11472CDBGHPT</t>
  </si>
  <si>
    <t>1014230178</t>
  </si>
  <si>
    <t>FY21 Hunts Point Resiliency CDBG Staff Time</t>
  </si>
  <si>
    <t>20237207657</t>
  </si>
  <si>
    <t>11471CDBGRAISE</t>
  </si>
  <si>
    <t>1014230223</t>
  </si>
  <si>
    <t>FY21 Raise the Shoreline CDBG Staff Time</t>
  </si>
  <si>
    <t>20237207658</t>
  </si>
  <si>
    <t>11470CDBGRISE</t>
  </si>
  <si>
    <t>1014230225</t>
  </si>
  <si>
    <t>FY21 RISE Tech Competitions CDBG Staff Time</t>
  </si>
  <si>
    <t>20237207659</t>
  </si>
  <si>
    <t>11469CDBGHRO</t>
  </si>
  <si>
    <t>1014230256</t>
  </si>
  <si>
    <t>FY21 HRO Admin CDBG Staff Time</t>
  </si>
  <si>
    <t>20237207666</t>
  </si>
  <si>
    <t>11455/11459/11460 MOER</t>
  </si>
  <si>
    <t>1014228791</t>
  </si>
  <si>
    <t>Mayor's Office of Environmental Remediation - 36920013</t>
  </si>
  <si>
    <t>20237207711</t>
  </si>
  <si>
    <t>11464MOCEJCLICHANGE</t>
  </si>
  <si>
    <t>1014232870</t>
  </si>
  <si>
    <t>MOCEJ - Climate Strong - 21840023</t>
  </si>
  <si>
    <t>20237207726</t>
  </si>
  <si>
    <t>11421NEWSTAPLETON</t>
  </si>
  <si>
    <t>1014234165</t>
  </si>
  <si>
    <t>New Stapleton Waterfront - 59530004</t>
  </si>
  <si>
    <t>20237207771</t>
  </si>
  <si>
    <t>11482CITYWIDEFLOODPROTECTION</t>
  </si>
  <si>
    <t>1014236686</t>
  </si>
  <si>
    <t>CITYWIDE INTERIM FLOOD PROTECTION- 60700002</t>
  </si>
  <si>
    <t>20237207786</t>
  </si>
  <si>
    <t>11384LEASE</t>
  </si>
  <si>
    <t>1014236840</t>
  </si>
  <si>
    <t>EDC Liberty Plaza Lease</t>
  </si>
  <si>
    <t>20237207787</t>
  </si>
  <si>
    <t>11448INTERPID</t>
  </si>
  <si>
    <t>1014238290</t>
  </si>
  <si>
    <t>FA - Intrepid Museum Foundation - Pier 86 - 78920001</t>
  </si>
  <si>
    <t>20237207801</t>
  </si>
  <si>
    <t>11412HARLEMRIVER</t>
  </si>
  <si>
    <t>1014237404</t>
  </si>
  <si>
    <t>Manhattan Greenway - Harlem River - (73940002)</t>
  </si>
  <si>
    <t>20237207802</t>
  </si>
  <si>
    <t>11453BUSHMINYPIER6</t>
  </si>
  <si>
    <t>1014255517</t>
  </si>
  <si>
    <t>MiNY Campus at Bush Terminal - Pier 6 -  (93180001)</t>
  </si>
  <si>
    <t>20237207803</t>
  </si>
  <si>
    <t>11477MOER</t>
  </si>
  <si>
    <t>1014246319</t>
  </si>
  <si>
    <t>Economic Impact - Econometric Model - (36920012)</t>
  </si>
  <si>
    <t>20237207846</t>
  </si>
  <si>
    <t>11443URBANTECH</t>
  </si>
  <si>
    <t>1014245787</t>
  </si>
  <si>
    <t>Urbantech - 60920001</t>
  </si>
  <si>
    <t>20237207891</t>
  </si>
  <si>
    <t>11478MOOREST</t>
  </si>
  <si>
    <t>1014246213</t>
  </si>
  <si>
    <t>Moore Street Market Roof Repair and Construction -64520005</t>
  </si>
  <si>
    <t>20237207892</t>
  </si>
  <si>
    <t>11485BATELEVATOR</t>
  </si>
  <si>
    <t>1014246300</t>
  </si>
  <si>
    <t>BAT Elevator Improvements--70180001</t>
  </si>
  <si>
    <t>20237207921</t>
  </si>
  <si>
    <t>11486REDHOOKLIBRARY</t>
  </si>
  <si>
    <t>1014253834</t>
  </si>
  <si>
    <t>Red Hook Library - 101710002</t>
  </si>
  <si>
    <t>20237207936</t>
  </si>
  <si>
    <t>11468FERRYLANDING</t>
  </si>
  <si>
    <t>1014250321</t>
  </si>
  <si>
    <t>East 34th Ferry Landing - 67270001</t>
  </si>
  <si>
    <t>20237207996</t>
  </si>
  <si>
    <t>11425MARSHES</t>
  </si>
  <si>
    <t>1014256297</t>
  </si>
  <si>
    <t>MARSHES Mitigation Banking | (59310014)</t>
  </si>
  <si>
    <t>20237208011</t>
  </si>
  <si>
    <t>11394DOHPHL</t>
  </si>
  <si>
    <t>1014257994</t>
  </si>
  <si>
    <t>DOH - PHL - 64350006</t>
  </si>
  <si>
    <t>20237208012</t>
  </si>
  <si>
    <t>11447NEWVICTORY</t>
  </si>
  <si>
    <t>1014259306</t>
  </si>
  <si>
    <t>FA - New 42nd Street - New Victory Theatre - 96860001</t>
  </si>
  <si>
    <t>20237208041</t>
  </si>
  <si>
    <t>11500BDOSW</t>
  </si>
  <si>
    <t>1014261966</t>
  </si>
  <si>
    <t>Business Development for OSW - Partner/Partner</t>
  </si>
  <si>
    <t>20237208042</t>
  </si>
  <si>
    <t>11497BDOSW</t>
  </si>
  <si>
    <t>1014262385</t>
  </si>
  <si>
    <t>Business Development for OSW - 100170002</t>
  </si>
  <si>
    <t>20237208043</t>
  </si>
  <si>
    <t>11504OSWMANU</t>
  </si>
  <si>
    <t>1014262724</t>
  </si>
  <si>
    <t>OSW Manufacturing Business Education &amp; Engagement -103750001</t>
  </si>
  <si>
    <t>20237208056</t>
  </si>
  <si>
    <t>11492FEMA428</t>
  </si>
  <si>
    <t>1014262799</t>
  </si>
  <si>
    <t>FEMA 428 - Homeport Resiliency Projects - (62520002</t>
  </si>
  <si>
    <t>20237208071</t>
  </si>
  <si>
    <t>11427BATTERYWHARF</t>
  </si>
  <si>
    <t>1014265305</t>
  </si>
  <si>
    <t>20237208146</t>
  </si>
  <si>
    <t>11518MOER</t>
  </si>
  <si>
    <t>1014268624</t>
  </si>
  <si>
    <t>Mayor's Office of Envrionmental Remediation</t>
  </si>
  <si>
    <t>20237208236</t>
  </si>
  <si>
    <t>11522VENTURE</t>
  </si>
  <si>
    <t>1014280837</t>
  </si>
  <si>
    <t>Venture Access NYC-95100002</t>
  </si>
  <si>
    <t>20237208251</t>
  </si>
  <si>
    <t>11526MEDIA</t>
  </si>
  <si>
    <t>1014280915</t>
  </si>
  <si>
    <t>Earned Income Tax Credit Media Campaign - 104170001</t>
  </si>
  <si>
    <t>20237208252</t>
  </si>
  <si>
    <t>1014280933</t>
  </si>
  <si>
    <t>Earned Income Tax Credit Media Campaign - 104170002</t>
  </si>
  <si>
    <t>20237208267</t>
  </si>
  <si>
    <t>11552MEDIA</t>
  </si>
  <si>
    <t>1014283189</t>
  </si>
  <si>
    <t>Childcare Vouchers Media Campaign - 104160001</t>
  </si>
  <si>
    <t>20237208268</t>
  </si>
  <si>
    <t>11380NYCFBARGE</t>
  </si>
  <si>
    <t>1014283362</t>
  </si>
  <si>
    <t>Citywide Ferry Services - 93180002</t>
  </si>
  <si>
    <t>20237208341</t>
  </si>
  <si>
    <t>11270PIERC</t>
  </si>
  <si>
    <t>1014286176</t>
  </si>
  <si>
    <t>Pier C Brooklyn Navy Yard (60700002)</t>
  </si>
  <si>
    <t>20237208386</t>
  </si>
  <si>
    <t>11559GREENYC</t>
  </si>
  <si>
    <t>1014287826</t>
  </si>
  <si>
    <t>FY23 GREENYC - Visual Prints</t>
  </si>
  <si>
    <t>20237208401</t>
  </si>
  <si>
    <t>11505</t>
  </si>
  <si>
    <t>1014287862</t>
  </si>
  <si>
    <t>Homeport II - 76260001</t>
  </si>
  <si>
    <t>20237208402</t>
  </si>
  <si>
    <t>11498BRONXMOA</t>
  </si>
  <si>
    <t>1014288561</t>
  </si>
  <si>
    <t>Bronx Museum- 93150001</t>
  </si>
  <si>
    <t>20237208493</t>
  </si>
  <si>
    <t>11571NYCDNC</t>
  </si>
  <si>
    <t>1014292022</t>
  </si>
  <si>
    <t>Democratic National Convention - 10109</t>
  </si>
  <si>
    <t>20237208494</t>
  </si>
  <si>
    <t>11570NYCDNC</t>
  </si>
  <si>
    <t>1014292049</t>
  </si>
  <si>
    <t>20237208495</t>
  </si>
  <si>
    <t>11572NYCDNC</t>
  </si>
  <si>
    <t>1014292060</t>
  </si>
  <si>
    <t>20237208496</t>
  </si>
  <si>
    <t>11573NYCDNC</t>
  </si>
  <si>
    <t>1014292065</t>
  </si>
  <si>
    <t>20237208506</t>
  </si>
  <si>
    <t>11543CDBG</t>
  </si>
  <si>
    <t>1014291967</t>
  </si>
  <si>
    <t>FY22 CDBG Admin Staff Time</t>
  </si>
  <si>
    <t>20237208507</t>
  </si>
  <si>
    <t>11542CDBG</t>
  </si>
  <si>
    <t>1014291977</t>
  </si>
  <si>
    <t>FY22 CDBG ORR Studies Program Staff Time</t>
  </si>
  <si>
    <t>20237208508</t>
  </si>
  <si>
    <t>11541CDBG</t>
  </si>
  <si>
    <t>1014291989</t>
  </si>
  <si>
    <t>FY22 CDBG Planning Program Staff Time</t>
  </si>
  <si>
    <t>20237208509</t>
  </si>
  <si>
    <t>11540CDBG</t>
  </si>
  <si>
    <t>1014292020</t>
  </si>
  <si>
    <t>FY22 CDBG Hunts Point Resiliency Staff Time</t>
  </si>
  <si>
    <t>20237208510</t>
  </si>
  <si>
    <t>11539CDBG</t>
  </si>
  <si>
    <t>1014292056</t>
  </si>
  <si>
    <t>FY22 CDBG Raise the Shorelines Staff Time</t>
  </si>
  <si>
    <t>20237208511</t>
  </si>
  <si>
    <t>11538CDBG</t>
  </si>
  <si>
    <t>1014292067</t>
  </si>
  <si>
    <t>FY22 CDBG RISE Program Staff Time</t>
  </si>
  <si>
    <t>20237208512</t>
  </si>
  <si>
    <t>11537CDBG</t>
  </si>
  <si>
    <t>1014292088</t>
  </si>
  <si>
    <t>FY22 CDBG HRO Program Staff Time</t>
  </si>
  <si>
    <t>20237208521</t>
  </si>
  <si>
    <t>11564BATTERYWHARF</t>
  </si>
  <si>
    <t>1014292271</t>
  </si>
  <si>
    <t>EDC/DPR Battery Wharf Slip Repair - 73720002</t>
  </si>
  <si>
    <t>20237208551</t>
  </si>
  <si>
    <t>11528RAISESHORELINES</t>
  </si>
  <si>
    <t>1014293177</t>
  </si>
  <si>
    <t>64350006 - Raise Shoreline Citywide</t>
  </si>
  <si>
    <t>20237208566</t>
  </si>
  <si>
    <t>11577FEMAHOMEPORT</t>
  </si>
  <si>
    <t>1014293189</t>
  </si>
  <si>
    <t>FEMA Homeport - 101710001</t>
  </si>
  <si>
    <t>20237208567</t>
  </si>
  <si>
    <t>11561REDHOOKEXPENSE</t>
  </si>
  <si>
    <t>1014293272</t>
  </si>
  <si>
    <t>20237208581</t>
  </si>
  <si>
    <t>11565XOMAD</t>
  </si>
  <si>
    <t>1014293270</t>
  </si>
  <si>
    <t>Childcare Vouchers Media Campaign - 104160002</t>
  </si>
  <si>
    <t>20237208596</t>
  </si>
  <si>
    <t>11487WATERFRONT</t>
  </si>
  <si>
    <t>1014294309</t>
  </si>
  <si>
    <t>Project Support for Waterfront Inspections</t>
  </si>
  <si>
    <t>20237208597</t>
  </si>
  <si>
    <t>11567LMCR</t>
  </si>
  <si>
    <t>1014295084</t>
  </si>
  <si>
    <t>20237208656</t>
  </si>
  <si>
    <t>11558NEWSTAPLETON</t>
  </si>
  <si>
    <t>1014295123</t>
  </si>
  <si>
    <t>New Stapleton - 64350006</t>
  </si>
  <si>
    <t>20237208657</t>
  </si>
  <si>
    <t>11557NEWSTTWINPEAKS</t>
  </si>
  <si>
    <t>1014295092</t>
  </si>
  <si>
    <t>New Stapleton - 101710003</t>
  </si>
  <si>
    <t>20237208672</t>
  </si>
  <si>
    <t>11534BOXST</t>
  </si>
  <si>
    <t>1014296612</t>
  </si>
  <si>
    <t>Box Street/Newtown Barge Parks-54640001</t>
  </si>
  <si>
    <t>20237208686</t>
  </si>
  <si>
    <t>11579WDC</t>
  </si>
  <si>
    <t>1014298002</t>
  </si>
  <si>
    <t>Work Force Development - 104300001</t>
  </si>
  <si>
    <t>20237208701</t>
  </si>
  <si>
    <t>11556WANG</t>
  </si>
  <si>
    <t>1014298925</t>
  </si>
  <si>
    <t>FA - Charles B Wang Community Health Center - 72700001</t>
  </si>
  <si>
    <t>20237208716</t>
  </si>
  <si>
    <t>11586KINGBRIDGE</t>
  </si>
  <si>
    <t>1014299159</t>
  </si>
  <si>
    <t>Kingbridge Armory - 28770015</t>
  </si>
  <si>
    <t>20237208731</t>
  </si>
  <si>
    <t>11587WATERFRONT</t>
  </si>
  <si>
    <t>1014299223</t>
  </si>
  <si>
    <t>20237208761</t>
  </si>
  <si>
    <t>11437QNSWAY</t>
  </si>
  <si>
    <t>1014300002</t>
  </si>
  <si>
    <t>Queensway - 93180003</t>
  </si>
  <si>
    <t>20237208791</t>
  </si>
  <si>
    <t>11367WATERFRONT</t>
  </si>
  <si>
    <t>1014300029</t>
  </si>
  <si>
    <t>WATERFRONT INSPECTIONS-60700003</t>
  </si>
  <si>
    <t>20237208792</t>
  </si>
  <si>
    <t>11530CITISTORAGE</t>
  </si>
  <si>
    <t>1014300124</t>
  </si>
  <si>
    <t>Bushwick Inlet Park CitiStorage -- 93180004</t>
  </si>
  <si>
    <t>20237208806</t>
  </si>
  <si>
    <t>11523NYCXDESIGN</t>
  </si>
  <si>
    <t>1014300109</t>
  </si>
  <si>
    <t>20237208821</t>
  </si>
  <si>
    <t>11591STRATEGIC</t>
  </si>
  <si>
    <t>1014301537</t>
  </si>
  <si>
    <t>Strategic Energy Master Plan - Simuwatt</t>
  </si>
  <si>
    <t>20237208822</t>
  </si>
  <si>
    <t>11499BIZDEV</t>
  </si>
  <si>
    <t>1014301690</t>
  </si>
  <si>
    <t>Business Development (Biz Dev)</t>
  </si>
  <si>
    <t>20237208852</t>
  </si>
  <si>
    <t>11545KIPSBAYBGC</t>
  </si>
  <si>
    <t>1014302234</t>
  </si>
  <si>
    <t>Kips Bay Boys and Girls Club - 64000001</t>
  </si>
  <si>
    <t>20237208881</t>
  </si>
  <si>
    <t>11585URBANTECH</t>
  </si>
  <si>
    <t>1014303175</t>
  </si>
  <si>
    <t>DOT Freight - Urbantech - 60920001</t>
  </si>
  <si>
    <t>20237208896</t>
  </si>
  <si>
    <t>11519OSW</t>
  </si>
  <si>
    <t>1014303328</t>
  </si>
  <si>
    <t>Offshore Wind Initiatives</t>
  </si>
  <si>
    <t>20237208911</t>
  </si>
  <si>
    <t>11590PIERC</t>
  </si>
  <si>
    <t>1014303627</t>
  </si>
  <si>
    <t>Pier C Brooklyn Navy Yard (101710002)</t>
  </si>
  <si>
    <t>20237208957</t>
  </si>
  <si>
    <t>11544SIYANKEES</t>
  </si>
  <si>
    <t>1014305206</t>
  </si>
  <si>
    <t>Staten Island Yankees 81320001</t>
  </si>
  <si>
    <t>20237208959</t>
  </si>
  <si>
    <t>11584WILLOUGHBY</t>
  </si>
  <si>
    <t>1014305462</t>
  </si>
  <si>
    <t>Willoughby Square Open Space - 20130006</t>
  </si>
  <si>
    <t>20237208986</t>
  </si>
  <si>
    <t>11306RISE</t>
  </si>
  <si>
    <t>1014306230</t>
  </si>
  <si>
    <t>Resiliency Technologies Competition (55090004)</t>
  </si>
  <si>
    <t>20237208988</t>
  </si>
  <si>
    <t>11308RISE</t>
  </si>
  <si>
    <t>1014306393</t>
  </si>
  <si>
    <t>Resiliency Technologies Competition (55090012)</t>
  </si>
  <si>
    <t>20237209017</t>
  </si>
  <si>
    <t>11516BXMUSEUM</t>
  </si>
  <si>
    <t>1014307686</t>
  </si>
  <si>
    <t>20237209031</t>
  </si>
  <si>
    <t>11102PIERC</t>
  </si>
  <si>
    <t>1014309879</t>
  </si>
  <si>
    <t>Pier C Brooklyn Navy Yard (73720002)</t>
  </si>
  <si>
    <t>20237209032</t>
  </si>
  <si>
    <t>11533BUSHMINYFILMTV</t>
  </si>
  <si>
    <t>1014310656</t>
  </si>
  <si>
    <t>Bush Terminal MiNY - Film/TV Soundstage North (73720001)</t>
  </si>
  <si>
    <t>20237209062</t>
  </si>
  <si>
    <t>11350LOWERMANHATTAN</t>
  </si>
  <si>
    <t>1014310691</t>
  </si>
  <si>
    <t>Lower Manhattan Water Street Median - 48480005</t>
  </si>
  <si>
    <t>20237209123</t>
  </si>
  <si>
    <t>11589MAHATTANTERMINAL</t>
  </si>
  <si>
    <t>1014316223</t>
  </si>
  <si>
    <t>Manhattan Cruise Terminal Pile Rehab Phase 73720002</t>
  </si>
  <si>
    <t>20237209136</t>
  </si>
  <si>
    <t>11613DNC</t>
  </si>
  <si>
    <t>1014316867</t>
  </si>
  <si>
    <t>NYC Bid to Host 2024 Democratic National Convention</t>
  </si>
  <si>
    <t>20237209181</t>
  </si>
  <si>
    <t>11555NEWSTAPLETON</t>
  </si>
  <si>
    <t>1014317729</t>
  </si>
  <si>
    <t>New Stapleton - 59530002</t>
  </si>
  <si>
    <t>20237209211</t>
  </si>
  <si>
    <t>11446SBG</t>
  </si>
  <si>
    <t>1014318272</t>
  </si>
  <si>
    <t>South Bronx Greenway (16920001)</t>
  </si>
  <si>
    <t>20237209256</t>
  </si>
  <si>
    <t>11620KINGBRIDGE</t>
  </si>
  <si>
    <t>1014321497</t>
  </si>
  <si>
    <t>King Bridge - 21840025</t>
  </si>
  <si>
    <t>20237209271</t>
  </si>
  <si>
    <t>11488PIER6</t>
  </si>
  <si>
    <t>1014322428</t>
  </si>
  <si>
    <t>Pier 6 Heliport Substructure Rehab Phase II (23960006)</t>
  </si>
  <si>
    <t>20247000330</t>
  </si>
  <si>
    <t>PR-24SBS29744</t>
  </si>
  <si>
    <t>1014860677</t>
  </si>
  <si>
    <t>20247200077</t>
  </si>
  <si>
    <t>11624BRROKLYNBRIDE</t>
  </si>
  <si>
    <t>1014346162</t>
  </si>
  <si>
    <t>Brooklyn Bridge Esplande - 73720002</t>
  </si>
  <si>
    <t>20247200121</t>
  </si>
  <si>
    <t>11581HOMESTRRET</t>
  </si>
  <si>
    <t>1014351395</t>
  </si>
  <si>
    <t>Homestreet Properties - 101710002</t>
  </si>
  <si>
    <t>20247200166</t>
  </si>
  <si>
    <t>11618METRO</t>
  </si>
  <si>
    <t>1014354697</t>
  </si>
  <si>
    <t>Metro Hospital - 63070001</t>
  </si>
  <si>
    <t>20247200183</t>
  </si>
  <si>
    <t>11633OTI</t>
  </si>
  <si>
    <t>1014357266</t>
  </si>
  <si>
    <t>OTI Services</t>
  </si>
  <si>
    <t>20247200211</t>
  </si>
  <si>
    <t>11603SOLAR2</t>
  </si>
  <si>
    <t>1014359191</t>
  </si>
  <si>
    <t>Solar 2 Facility Construction | (101710001)</t>
  </si>
  <si>
    <t>20247200316</t>
  </si>
  <si>
    <t>11607PIER6</t>
  </si>
  <si>
    <t>1014378018</t>
  </si>
  <si>
    <t>Pier 6 - Downtown Heliport Rehabilitation- 68090003</t>
  </si>
  <si>
    <t>20247200317</t>
  </si>
  <si>
    <t>11609BATTERY</t>
  </si>
  <si>
    <t>1014378074</t>
  </si>
  <si>
    <t>Battery Wharf Rehabilitation - 68090003</t>
  </si>
  <si>
    <t>20247200363</t>
  </si>
  <si>
    <t>11639LICDOE</t>
  </si>
  <si>
    <t>1014394310</t>
  </si>
  <si>
    <t>Long Island City DOE Feasibility Analysis |(21840024)</t>
  </si>
  <si>
    <t>20247200379</t>
  </si>
  <si>
    <t>11612EDENII</t>
  </si>
  <si>
    <t>1014394659</t>
  </si>
  <si>
    <t>Eden II-Initial Outfitting-56610001</t>
  </si>
  <si>
    <t>20247200380</t>
  </si>
  <si>
    <t>1608EASTRIVER</t>
  </si>
  <si>
    <t>1014395629</t>
  </si>
  <si>
    <t>EAST RIVER BULKHEAD REHAB-68090003</t>
  </si>
  <si>
    <t>20247200406</t>
  </si>
  <si>
    <t>11641FTASANDY</t>
  </si>
  <si>
    <t>1014399744</t>
  </si>
  <si>
    <t>FTA DOT - Sandy Relief Grant</t>
  </si>
  <si>
    <t>20247200466</t>
  </si>
  <si>
    <t>11490EAST</t>
  </si>
  <si>
    <t>1014399677</t>
  </si>
  <si>
    <t>EAST RIVER BULKHEAD REHAB--23960006</t>
  </si>
  <si>
    <t>20247200511</t>
  </si>
  <si>
    <t>11491NEWSTAPLETONLIRO</t>
  </si>
  <si>
    <t>1014421411</t>
  </si>
  <si>
    <t>New Stapleton - 62520002</t>
  </si>
  <si>
    <t>20247200556</t>
  </si>
  <si>
    <t>11502HUNTSPOINT</t>
  </si>
  <si>
    <t>1014407739</t>
  </si>
  <si>
    <t>Hunts Point Resiliency - 61110004</t>
  </si>
  <si>
    <t>20247200766</t>
  </si>
  <si>
    <t>11651INDIA</t>
  </si>
  <si>
    <t>1014419738</t>
  </si>
  <si>
    <t>FA-India Home Acquisition - 76900001</t>
  </si>
  <si>
    <t>20247200796</t>
  </si>
  <si>
    <t>11549BUSHTERMINAL</t>
  </si>
  <si>
    <t>1014419946</t>
  </si>
  <si>
    <t>Bush Terminal Piers Open Space (63870002)</t>
  </si>
  <si>
    <t>20247200841</t>
  </si>
  <si>
    <t>11652RAISE</t>
  </si>
  <si>
    <t>1014421374</t>
  </si>
  <si>
    <t>RAISE SHORELINE CITYWIDE-93180003</t>
  </si>
  <si>
    <t>20247201066</t>
  </si>
  <si>
    <t>11665URBAN</t>
  </si>
  <si>
    <t>1014503366</t>
  </si>
  <si>
    <t>FA - Urban Health Plan Medical Building - 67050001</t>
  </si>
  <si>
    <t>20247201171</t>
  </si>
  <si>
    <t>11664CONEYWEST</t>
  </si>
  <si>
    <t>1014505896</t>
  </si>
  <si>
    <t>Coney Island West - 59640002</t>
  </si>
  <si>
    <t>20247201276</t>
  </si>
  <si>
    <t>11660HPR</t>
  </si>
  <si>
    <t>1014514718</t>
  </si>
  <si>
    <t>Hunts Point FDC Resiliency (101710003)</t>
  </si>
  <si>
    <t>20247201321</t>
  </si>
  <si>
    <t>11669METROHOSP</t>
  </si>
  <si>
    <t>1014522183</t>
  </si>
  <si>
    <t>H+H Metro Hospital - 63070003</t>
  </si>
  <si>
    <t>20247201411</t>
  </si>
  <si>
    <t>11682BATIMPRO</t>
  </si>
  <si>
    <t>1014529173</t>
  </si>
  <si>
    <t>BAT Elevator Rehabilitation - 93180004</t>
  </si>
  <si>
    <t>20247201486</t>
  </si>
  <si>
    <t>11686WATERST</t>
  </si>
  <si>
    <t>1014536121</t>
  </si>
  <si>
    <t>Water Streetscape Corridor 48480004</t>
  </si>
  <si>
    <t>20247201487</t>
  </si>
  <si>
    <t>11680UTOPIA</t>
  </si>
  <si>
    <t>1014536226</t>
  </si>
  <si>
    <t>Utopia Parkway Seawall Replacement &amp; Street 93180001</t>
  </si>
  <si>
    <t>20247201516</t>
  </si>
  <si>
    <t>11684CWFS</t>
  </si>
  <si>
    <t>1014536288</t>
  </si>
  <si>
    <t>Citywide Ferry - 61550007</t>
  </si>
  <si>
    <t>20247201591</t>
  </si>
  <si>
    <t>11691TOMPKINSVILLESKANSKA</t>
  </si>
  <si>
    <t>1014539602</t>
  </si>
  <si>
    <t>Tompkinsville - 15770005</t>
  </si>
  <si>
    <t>20247201592</t>
  </si>
  <si>
    <t>11694TOMPKINBTMI</t>
  </si>
  <si>
    <t>1014540148</t>
  </si>
  <si>
    <t>Tompkinsville - 15770004</t>
  </si>
  <si>
    <t>20247201606</t>
  </si>
  <si>
    <t>11683MARSHES</t>
  </si>
  <si>
    <t>1014540581</t>
  </si>
  <si>
    <t>MARSHES Mitigation Banking (73720003)</t>
  </si>
  <si>
    <t>20247201666</t>
  </si>
  <si>
    <t>11527ABC</t>
  </si>
  <si>
    <t>1014546708</t>
  </si>
  <si>
    <t>ABC No Rio 73720002</t>
  </si>
  <si>
    <t>20247201681</t>
  </si>
  <si>
    <t>11701ARTHURAVE</t>
  </si>
  <si>
    <t>1014549511</t>
  </si>
  <si>
    <t>Arthur Ave Market Renovation - 93180004</t>
  </si>
  <si>
    <t>20247201696</t>
  </si>
  <si>
    <t>11702600FCD</t>
  </si>
  <si>
    <t>1014551284</t>
  </si>
  <si>
    <t>600 FCD - Office Renovation and Paving (93180004)</t>
  </si>
  <si>
    <t>20247201742</t>
  </si>
  <si>
    <t>11696UNESPLANADE</t>
  </si>
  <si>
    <t>1014565321</t>
  </si>
  <si>
    <t>Manhattan Greenway UN Esplanade (98200001)</t>
  </si>
  <si>
    <t>20247201801</t>
  </si>
  <si>
    <t>11708PIER42</t>
  </si>
  <si>
    <t>1014573305</t>
  </si>
  <si>
    <t>Pier 42 Park - 73720003</t>
  </si>
  <si>
    <t>20247201846</t>
  </si>
  <si>
    <t>11710HAMILTONAVE</t>
  </si>
  <si>
    <t>1014583356</t>
  </si>
  <si>
    <t>20247201921</t>
  </si>
  <si>
    <t>11713DOHPHL</t>
  </si>
  <si>
    <t>1014596135</t>
  </si>
  <si>
    <t>DOH- PHL - 64350001</t>
  </si>
  <si>
    <t>20247202191</t>
  </si>
  <si>
    <t>11727-ASSOCIATION TO BENE</t>
  </si>
  <si>
    <t>1014637708</t>
  </si>
  <si>
    <t>FA -Association to Benefit Children - 99650001</t>
  </si>
  <si>
    <t>20247202206</t>
  </si>
  <si>
    <t>11662PIER79</t>
  </si>
  <si>
    <t>1014644346</t>
  </si>
  <si>
    <t>Pier 79 South to Middle Main Barge Rehabilitation - 78820001</t>
  </si>
  <si>
    <t>20247202251</t>
  </si>
  <si>
    <t>11723NYPLFTWASH</t>
  </si>
  <si>
    <t>1014647007</t>
  </si>
  <si>
    <t>NYPL Ft Washington - 64520002</t>
  </si>
  <si>
    <t>20247202252</t>
  </si>
  <si>
    <t>80123S0009001A001</t>
  </si>
  <si>
    <t>1014647110</t>
  </si>
  <si>
    <t>NYPL 125th St - 64520002</t>
  </si>
  <si>
    <t>20247202254</t>
  </si>
  <si>
    <t>11725MELROSENYPL</t>
  </si>
  <si>
    <t>1014647292</t>
  </si>
  <si>
    <t>20247202255</t>
  </si>
  <si>
    <t>11729PRTRICHNYPL</t>
  </si>
  <si>
    <t>1014647305</t>
  </si>
  <si>
    <t>20247202256</t>
  </si>
  <si>
    <t>11726HPTNYPL</t>
  </si>
  <si>
    <t>1014647327</t>
  </si>
  <si>
    <t>NYPL Hunt's Point - 64520002</t>
  </si>
  <si>
    <t>20247202388</t>
  </si>
  <si>
    <t>11740HOMESTREET</t>
  </si>
  <si>
    <t>1014680784</t>
  </si>
  <si>
    <t>HOME STREET PROPERTIES DEMO - 64520005</t>
  </si>
  <si>
    <t>20247202447</t>
  </si>
  <si>
    <t>11739BRONXMUSEUM</t>
  </si>
  <si>
    <t>1014686759</t>
  </si>
  <si>
    <t>Bronx Museum of the Arts 101710001</t>
  </si>
  <si>
    <t>20247202461</t>
  </si>
  <si>
    <t>11747HUNTSPOINT</t>
  </si>
  <si>
    <t>1014695893</t>
  </si>
  <si>
    <t>Hunts Point Meat Market Capital Improvements--93180004</t>
  </si>
  <si>
    <t>20247202476</t>
  </si>
  <si>
    <t>11736PIER88/90</t>
  </si>
  <si>
    <t>1014696906</t>
  </si>
  <si>
    <t>Piers 88 &amp; 90 Pile Cluster Rehabilitation | 79930002</t>
  </si>
  <si>
    <t>20247202761</t>
  </si>
  <si>
    <t>11666WCS</t>
  </si>
  <si>
    <t>1014731603</t>
  </si>
  <si>
    <t>FA - WCS - Ocean Wonder SHARK - 51750001</t>
  </si>
  <si>
    <t>20247202776</t>
  </si>
  <si>
    <t>11758BIOBAT1</t>
  </si>
  <si>
    <t>1014735835</t>
  </si>
  <si>
    <t>FA - BioBat 2nd Floor  - 99630001</t>
  </si>
  <si>
    <t>20247202851</t>
  </si>
  <si>
    <t>11770QNSHOUSE</t>
  </si>
  <si>
    <t>1014744687</t>
  </si>
  <si>
    <t>FA - Queens Community House - Forest Hills Annex -99990001</t>
  </si>
  <si>
    <t>20247202881</t>
  </si>
  <si>
    <t>11773ORCHARD</t>
  </si>
  <si>
    <t>1014758220</t>
  </si>
  <si>
    <t>Orchard Beach Pavilion Reconstruction (71390001)</t>
  </si>
  <si>
    <t>20247202896</t>
  </si>
  <si>
    <t>11774MANGREEN</t>
  </si>
  <si>
    <t>1014759593</t>
  </si>
  <si>
    <t>Manhattan Greenway - 33610002</t>
  </si>
  <si>
    <t>20247202911</t>
  </si>
  <si>
    <t>11777MOCA</t>
  </si>
  <si>
    <t>1014760190</t>
  </si>
  <si>
    <t>FA - Museum of Chinese in America Acquisition - 104510001</t>
  </si>
  <si>
    <t>20247203466</t>
  </si>
  <si>
    <t>11803INFRASGRMNGT</t>
  </si>
  <si>
    <t>1014867715</t>
  </si>
  <si>
    <t>20248803874</t>
  </si>
  <si>
    <t>20247203467</t>
  </si>
  <si>
    <t>11649FIDISCMPLAN</t>
  </si>
  <si>
    <t>1014867809</t>
  </si>
  <si>
    <t>(FiDi-Seaport) Climate Resilience Master Plan - 78090001</t>
  </si>
  <si>
    <t>20247203468</t>
  </si>
  <si>
    <t>11757OFFSHREWINDS</t>
  </si>
  <si>
    <t>1014868080</t>
  </si>
  <si>
    <t>20247203469</t>
  </si>
  <si>
    <t>11648MOCEJCLIMATE</t>
  </si>
  <si>
    <t>1014868203</t>
  </si>
  <si>
    <t>MOCEJ Climate Strong Communities - 21840023</t>
  </si>
  <si>
    <t>20247203471</t>
  </si>
  <si>
    <t>11802KINGBRIDGE</t>
  </si>
  <si>
    <t>1014868311</t>
  </si>
  <si>
    <t>Kingsbridge Armory Vision - 29840022</t>
  </si>
  <si>
    <t>20247203482</t>
  </si>
  <si>
    <t>11733SMARTCITY</t>
  </si>
  <si>
    <t>1014869100</t>
  </si>
  <si>
    <t>Smart City Expo USA - 105130001</t>
  </si>
  <si>
    <t>20247203496</t>
  </si>
  <si>
    <t>11756NYC CONCERT SERIES</t>
  </si>
  <si>
    <t>1014868098</t>
  </si>
  <si>
    <t>NYC Summer Concert Series 101760002</t>
  </si>
  <si>
    <t>20247203541</t>
  </si>
  <si>
    <t>11798FIVEBOROUGHS</t>
  </si>
  <si>
    <t>1014896304</t>
  </si>
  <si>
    <t>20247203571</t>
  </si>
  <si>
    <t>11807MOERSTOCKPILE</t>
  </si>
  <si>
    <t>1014891383</t>
  </si>
  <si>
    <t>MOER Soil Stockpile Operation Services (101520001)</t>
  </si>
  <si>
    <t>20247203586</t>
  </si>
  <si>
    <t>11830FIFTHAVE</t>
  </si>
  <si>
    <t>1014877986</t>
  </si>
  <si>
    <t>Fifth Avenue Corridor Public Realm Plan - 59310010</t>
  </si>
  <si>
    <t>20247203650</t>
  </si>
  <si>
    <t>11799FIVEBOROUGHS</t>
  </si>
  <si>
    <t>1014888885</t>
  </si>
  <si>
    <t>20247203651</t>
  </si>
  <si>
    <t>WF11767</t>
  </si>
  <si>
    <t>1014889010</t>
  </si>
  <si>
    <t>20247203676</t>
  </si>
  <si>
    <t>11806MOER</t>
  </si>
  <si>
    <t>1014909244</t>
  </si>
  <si>
    <t>MOER - 1194 Prospect Avenue Phase I (36920020)</t>
  </si>
  <si>
    <t>20247203691</t>
  </si>
  <si>
    <t>11791CLEANUPCORP</t>
  </si>
  <si>
    <t>1014898199</t>
  </si>
  <si>
    <t>Cleanup Corps - Business Resource Center- 97330001</t>
  </si>
  <si>
    <t>20247203721</t>
  </si>
  <si>
    <t>11834FIFTHAVE</t>
  </si>
  <si>
    <t>1014901143</t>
  </si>
  <si>
    <t>Fifth Avenue Corridor Public Realm Plan - Micropurchase</t>
  </si>
  <si>
    <t>20247203722</t>
  </si>
  <si>
    <t>11794DOTMOU</t>
  </si>
  <si>
    <t>1014901596</t>
  </si>
  <si>
    <t>DOT- BAT Occupancy Permit - MOU</t>
  </si>
  <si>
    <t>20247203723</t>
  </si>
  <si>
    <t>11839EDCLEASE</t>
  </si>
  <si>
    <t>1014901997</t>
  </si>
  <si>
    <t>One Liberty Plaza Lease</t>
  </si>
  <si>
    <t>20247203736</t>
  </si>
  <si>
    <t>11764WA</t>
  </si>
  <si>
    <t>1014901276</t>
  </si>
  <si>
    <t>20247203737</t>
  </si>
  <si>
    <t>11765WF</t>
  </si>
  <si>
    <t>1014901602</t>
  </si>
  <si>
    <t>20247203738</t>
  </si>
  <si>
    <t>WF11768</t>
  </si>
  <si>
    <t>1014903108</t>
  </si>
  <si>
    <t>20247203796</t>
  </si>
  <si>
    <t>11805MOER</t>
  </si>
  <si>
    <t>1014909944</t>
  </si>
  <si>
    <t>MOER - 219 McKibbin Street Phase 2 (36920016)</t>
  </si>
  <si>
    <t>20247203826</t>
  </si>
  <si>
    <t>11809HPFHEALTH</t>
  </si>
  <si>
    <t>1014912177</t>
  </si>
  <si>
    <t>Hunts Point Forward: Health Fairs - 103810001</t>
  </si>
  <si>
    <t>112</t>
  </si>
  <si>
    <t>SM PURCH GOODS SERVICES 100K</t>
  </si>
  <si>
    <t>20247203886</t>
  </si>
  <si>
    <t>11824MOER</t>
  </si>
  <si>
    <t>1014914782</t>
  </si>
  <si>
    <t>MOER - 1075-79 Coney Island Avenue Phase I (36920019)</t>
  </si>
  <si>
    <t>20247203916</t>
  </si>
  <si>
    <t>11842URBANTECH</t>
  </si>
  <si>
    <t>1014917559</t>
  </si>
  <si>
    <t>Urbantech - Grand Central- 60920002</t>
  </si>
  <si>
    <t>20247203917</t>
  </si>
  <si>
    <t>11844STRMASTERPLAN</t>
  </si>
  <si>
    <t>1014921722</t>
  </si>
  <si>
    <t>Strategic Master Plan - 59310014</t>
  </si>
  <si>
    <t>20247203946</t>
  </si>
  <si>
    <t>11760WF</t>
  </si>
  <si>
    <t>1014921247</t>
  </si>
  <si>
    <t>20247203976</t>
  </si>
  <si>
    <t>11832MOERGRANT</t>
  </si>
  <si>
    <t>1014923962</t>
  </si>
  <si>
    <t>MOER Brownfield Incentive Grant Program (101510001)</t>
  </si>
  <si>
    <t>20247204008</t>
  </si>
  <si>
    <t>11766WF</t>
  </si>
  <si>
    <t>1014927509</t>
  </si>
  <si>
    <t>20247204021</t>
  </si>
  <si>
    <t>11838LIFESCI</t>
  </si>
  <si>
    <t>1014927640</t>
  </si>
  <si>
    <t>LifeSci  NYC - 69970003</t>
  </si>
  <si>
    <t>20247204037</t>
  </si>
  <si>
    <t>11783HOMEPORTII</t>
  </si>
  <si>
    <t>1014933791</t>
  </si>
  <si>
    <t>Homeport II - 73720002</t>
  </si>
  <si>
    <t>20248803863</t>
  </si>
  <si>
    <t>20247204141</t>
  </si>
  <si>
    <t>11808MOER</t>
  </si>
  <si>
    <t>1014948498</t>
  </si>
  <si>
    <t>MOER Information Technology Services (101530001)</t>
  </si>
  <si>
    <t>20247204157</t>
  </si>
  <si>
    <t>11640WILLOUGHBY</t>
  </si>
  <si>
    <t>1014944218</t>
  </si>
  <si>
    <t>20247204186</t>
  </si>
  <si>
    <t>11810HPFAIR</t>
  </si>
  <si>
    <t>1014944650</t>
  </si>
  <si>
    <t>Hunts Point Forward - Air Quality Monitoring - 103840001</t>
  </si>
  <si>
    <t>20247204202</t>
  </si>
  <si>
    <t>11801107ST</t>
  </si>
  <si>
    <t>1014947465</t>
  </si>
  <si>
    <t>107th St Pier &amp;Bobby Wagner Walk Reconstruction -73720001</t>
  </si>
  <si>
    <t>20247204231</t>
  </si>
  <si>
    <t>11835ABC</t>
  </si>
  <si>
    <t>1014953246</t>
  </si>
  <si>
    <t>20247204261</t>
  </si>
  <si>
    <t>11847HELIPORT</t>
  </si>
  <si>
    <t>1014956438</t>
  </si>
  <si>
    <t>E 34 Heliport - 79930003</t>
  </si>
  <si>
    <t>20247204276</t>
  </si>
  <si>
    <t>11828HPCDBGST</t>
  </si>
  <si>
    <t>1014958717</t>
  </si>
  <si>
    <t>FY23 Hunts Point - CDBG Staff Time</t>
  </si>
  <si>
    <t>20247204277</t>
  </si>
  <si>
    <t>11845URBANTECH</t>
  </si>
  <si>
    <t>1014958750</t>
  </si>
  <si>
    <t>20247204278</t>
  </si>
  <si>
    <t>11829CDBGST</t>
  </si>
  <si>
    <t>1014959537</t>
  </si>
  <si>
    <t>FY23 CDBG Admin - Staff Time</t>
  </si>
  <si>
    <t>20247204291</t>
  </si>
  <si>
    <t>11843BUSHMINYAC</t>
  </si>
  <si>
    <t>1014959997</t>
  </si>
  <si>
    <t>Bush Terminal Made in NY (MiNY) Unit A&amp;C Rehab - 68090003</t>
  </si>
  <si>
    <t>20247204351</t>
  </si>
  <si>
    <t>11753MCT</t>
  </si>
  <si>
    <t>1014964896</t>
  </si>
  <si>
    <t>MCT Terminal - Viaduct Concrete Rehabilitation 79930004</t>
  </si>
  <si>
    <t>20247204411</t>
  </si>
  <si>
    <t>11836HARLEMRIVER</t>
  </si>
  <si>
    <t>1014972669</t>
  </si>
  <si>
    <t>Manhattan Greenway - Harlem River (101710002)</t>
  </si>
  <si>
    <t>20247204426</t>
  </si>
  <si>
    <t>11818NEWNY</t>
  </si>
  <si>
    <t>1014976911</t>
  </si>
  <si>
    <t>NEW NEW YORK - 21840021</t>
  </si>
  <si>
    <t>20247204427</t>
  </si>
  <si>
    <t>11793MASSTIMBER</t>
  </si>
  <si>
    <t>1014977063</t>
  </si>
  <si>
    <t>MASS TIMBER - 21840021</t>
  </si>
  <si>
    <t>20247204456</t>
  </si>
  <si>
    <t>11820HUNTSPOINT</t>
  </si>
  <si>
    <t>1014978849</t>
  </si>
  <si>
    <t>20247204471</t>
  </si>
  <si>
    <t>11781LMCR</t>
  </si>
  <si>
    <t>1014980314</t>
  </si>
  <si>
    <t>LMCR Battery -101710001</t>
  </si>
  <si>
    <t>20247204486</t>
  </si>
  <si>
    <t>11804HUNTSPOINT</t>
  </si>
  <si>
    <t>1014981768</t>
  </si>
  <si>
    <t>20247204501</t>
  </si>
  <si>
    <t>11787BUSHMINY</t>
  </si>
  <si>
    <t>1014982581</t>
  </si>
  <si>
    <t>20247204516</t>
  </si>
  <si>
    <t>11786CIH</t>
  </si>
  <si>
    <t>1014984709</t>
  </si>
  <si>
    <t>Coney Island Hospital - 61620002</t>
  </si>
  <si>
    <t>20247204591</t>
  </si>
  <si>
    <t>11638OPENKITS</t>
  </si>
  <si>
    <t>1014993904</t>
  </si>
  <si>
    <t>Open Restaurant Kit for Parts- 21840025</t>
  </si>
  <si>
    <t>20247204592</t>
  </si>
  <si>
    <t>11852HPTNYPL</t>
  </si>
  <si>
    <t>1014994723</t>
  </si>
  <si>
    <t>20247204593</t>
  </si>
  <si>
    <t>11853NYPL125TH</t>
  </si>
  <si>
    <t>1014994934</t>
  </si>
  <si>
    <t>20247204594</t>
  </si>
  <si>
    <t>11827RAISECDBG</t>
  </si>
  <si>
    <t>1014995209</t>
  </si>
  <si>
    <t>FY23 Raise the Shoreline - CDBG Staff Time</t>
  </si>
  <si>
    <t>20247204595</t>
  </si>
  <si>
    <t>11856DOHPHL</t>
  </si>
  <si>
    <t>1014995066</t>
  </si>
  <si>
    <t>DOH PHL - 69910001</t>
  </si>
  <si>
    <t>20247204596</t>
  </si>
  <si>
    <t>11826RISECDBG</t>
  </si>
  <si>
    <t>1014996086</t>
  </si>
  <si>
    <t>FY2023 RISE - CDBG Staff Time</t>
  </si>
  <si>
    <t>20247204637</t>
  </si>
  <si>
    <t>11819MCTPIER94</t>
  </si>
  <si>
    <t>1014994784</t>
  </si>
  <si>
    <t>MCT Pier 94 Substructure Rehabilitation - 79930001</t>
  </si>
  <si>
    <t>20247204651</t>
  </si>
  <si>
    <t>11779CITISTORAGE</t>
  </si>
  <si>
    <t>1014997812</t>
  </si>
  <si>
    <t>Bushwick Inlet Park CitiStorage -- 73720001</t>
  </si>
  <si>
    <t>20247204652</t>
  </si>
  <si>
    <t>11825BATIMPRO</t>
  </si>
  <si>
    <t>1014998482</t>
  </si>
  <si>
    <t>20247204696</t>
  </si>
  <si>
    <t>11772CARNEGIE</t>
  </si>
  <si>
    <t>1015000644</t>
  </si>
  <si>
    <t>FA - Carnegie Hall - Bollard Project - 98120001</t>
  </si>
  <si>
    <t>20247204711</t>
  </si>
  <si>
    <t>11709METROHH</t>
  </si>
  <si>
    <t>1015002281</t>
  </si>
  <si>
    <t>20247204726</t>
  </si>
  <si>
    <t>11860MOER</t>
  </si>
  <si>
    <t>1015002769</t>
  </si>
  <si>
    <t>MOER | US EPA RLF Grant Management Services | 36920019</t>
  </si>
  <si>
    <t>20247204742</t>
  </si>
  <si>
    <t>11848JCCROOF</t>
  </si>
  <si>
    <t>1015007981</t>
  </si>
  <si>
    <t>FA - JCC of Staten Island Roof Replacement - 102990001</t>
  </si>
  <si>
    <t>20247204786</t>
  </si>
  <si>
    <t>11868COUNCIL</t>
  </si>
  <si>
    <t>1015018379</t>
  </si>
  <si>
    <t>FA - Council of Peoples - Acquisition - 91380001</t>
  </si>
  <si>
    <t>20247204816</t>
  </si>
  <si>
    <t>11792NBBJHH</t>
  </si>
  <si>
    <t>1015020721</t>
  </si>
  <si>
    <t>HHC FEMA - Coney Island Hospital - 61620001</t>
  </si>
  <si>
    <t>20247204817</t>
  </si>
  <si>
    <t>11850FTWASHNYPL</t>
  </si>
  <si>
    <t>1015022570</t>
  </si>
  <si>
    <t>NYPL Carnegie- Fort Washington - 64520002</t>
  </si>
  <si>
    <t>20247204846</t>
  </si>
  <si>
    <t>11854PRTRICH</t>
  </si>
  <si>
    <t>1015023076</t>
  </si>
  <si>
    <t>NYPL-Port Richmond - 64520002</t>
  </si>
  <si>
    <t>20247204847</t>
  </si>
  <si>
    <t>11854MELROSE</t>
  </si>
  <si>
    <t>1015023104</t>
  </si>
  <si>
    <t>20247204891</t>
  </si>
  <si>
    <t>11849BUSHMINY</t>
  </si>
  <si>
    <t>1015025444</t>
  </si>
  <si>
    <t>20247204906</t>
  </si>
  <si>
    <t>11795SOLAR2</t>
  </si>
  <si>
    <t>1015034791</t>
  </si>
  <si>
    <t>Solar 2 Facility Construction | (64520002)</t>
  </si>
  <si>
    <t>20247204907</t>
  </si>
  <si>
    <t>11874BUSHMINY</t>
  </si>
  <si>
    <t>1015036932</t>
  </si>
  <si>
    <t>Bush Terminal Made in NY (MiNY) | 68090003</t>
  </si>
  <si>
    <t>20247204922</t>
  </si>
  <si>
    <t>11859PHLSTANTEC</t>
  </si>
  <si>
    <t>1015043208</t>
  </si>
  <si>
    <t>DOH Public Health Lab Relocation - 64350006</t>
  </si>
  <si>
    <t>20247204936</t>
  </si>
  <si>
    <t>11812HABGM</t>
  </si>
  <si>
    <t>1015045804</t>
  </si>
  <si>
    <t>Harlem African Burial Ground Memorial | 64520005</t>
  </si>
  <si>
    <t>20247204951</t>
  </si>
  <si>
    <t>11867CONEYWEST</t>
  </si>
  <si>
    <t>1015047038</t>
  </si>
  <si>
    <t>CONEYWEST -59640002</t>
  </si>
  <si>
    <t>20247205026</t>
  </si>
  <si>
    <t>11882PIER42</t>
  </si>
  <si>
    <t>1015188090</t>
  </si>
  <si>
    <t>20247205027</t>
  </si>
  <si>
    <t>11862ARTHURAVE</t>
  </si>
  <si>
    <t>1015060788</t>
  </si>
  <si>
    <t>20247205041</t>
  </si>
  <si>
    <t>11871WEST125</t>
  </si>
  <si>
    <t>1015058208</t>
  </si>
  <si>
    <t>West 125th Street Improvements (73720003)</t>
  </si>
  <si>
    <t>20247205042</t>
  </si>
  <si>
    <t>11864HHTDX</t>
  </si>
  <si>
    <t>1015060831</t>
  </si>
  <si>
    <t>HHC FEMA - TDX - 62510001</t>
  </si>
  <si>
    <t>20247205116</t>
  </si>
  <si>
    <t>11636FORESTAVE</t>
  </si>
  <si>
    <t>1015068128</t>
  </si>
  <si>
    <t>Forest Ave 73720001</t>
  </si>
  <si>
    <t>20247205117</t>
  </si>
  <si>
    <t>11878MOOREST</t>
  </si>
  <si>
    <t>1015068176</t>
  </si>
  <si>
    <t>Moore Street Market Roof Repair and Construction -93180004</t>
  </si>
  <si>
    <t>20247205161</t>
  </si>
  <si>
    <t>11883NEWSTAPLETON</t>
  </si>
  <si>
    <t>1015070853</t>
  </si>
  <si>
    <t>New Stapleton - 59530001</t>
  </si>
  <si>
    <t>20247205221</t>
  </si>
  <si>
    <t>11891ENY</t>
  </si>
  <si>
    <t>1015084741</t>
  </si>
  <si>
    <t>20247205326</t>
  </si>
  <si>
    <t>11886DOHPHL</t>
  </si>
  <si>
    <t>1015103192</t>
  </si>
  <si>
    <t>DOH PHL - 69910002</t>
  </si>
  <si>
    <t>20247205356</t>
  </si>
  <si>
    <t>11858EPACLIMATE</t>
  </si>
  <si>
    <t>1015109634</t>
  </si>
  <si>
    <t>EPA - Climate Study - 75820027</t>
  </si>
  <si>
    <t>20247205371</t>
  </si>
  <si>
    <t>11877WILLETS</t>
  </si>
  <si>
    <t>1015112248</t>
  </si>
  <si>
    <t>Willets Point Pre-Development Fee</t>
  </si>
  <si>
    <t>20247205372</t>
  </si>
  <si>
    <t>11892SEAPORTCOASTAL</t>
  </si>
  <si>
    <t>1015109997</t>
  </si>
  <si>
    <t>Seaport Coastal Resiliency (104650001)</t>
  </si>
  <si>
    <t>20247205377</t>
  </si>
  <si>
    <t>11880BCT</t>
  </si>
  <si>
    <t>1015111948</t>
  </si>
  <si>
    <t>Brooklyn Cruise Terminal Pier 11 - Lighting Upgrade100480001</t>
  </si>
  <si>
    <t>20247205378</t>
  </si>
  <si>
    <t>11872MOER</t>
  </si>
  <si>
    <t>1015112662</t>
  </si>
  <si>
    <t>MOER Economic Impact - VCP and E-Designation 36920019</t>
  </si>
  <si>
    <t>20247205380</t>
  </si>
  <si>
    <t>11837VENTURE</t>
  </si>
  <si>
    <t>1015113216</t>
  </si>
  <si>
    <t>20247205416</t>
  </si>
  <si>
    <t>11894BAT</t>
  </si>
  <si>
    <t>1015117247</t>
  </si>
  <si>
    <t>BAT- Pier 4 Substructure Rehab - 79930004</t>
  </si>
  <si>
    <t>20247205431</t>
  </si>
  <si>
    <t>11870DCASENERGY</t>
  </si>
  <si>
    <t>1015117639</t>
  </si>
  <si>
    <t>EDC-DCAS Energy Programs</t>
  </si>
  <si>
    <t>20247205477</t>
  </si>
  <si>
    <t>11888RAISE</t>
  </si>
  <si>
    <t>1015125282</t>
  </si>
  <si>
    <t>Raise Shoreline Citywide 73720002</t>
  </si>
  <si>
    <t>20247205566</t>
  </si>
  <si>
    <t>11901107ST</t>
  </si>
  <si>
    <t>1015138389</t>
  </si>
  <si>
    <t>20247205596</t>
  </si>
  <si>
    <t>11846DOTURBANTECH</t>
  </si>
  <si>
    <t>1015142625</t>
  </si>
  <si>
    <t>DOT - Urbantech - 60920001</t>
  </si>
  <si>
    <t>20247205597</t>
  </si>
  <si>
    <t>11902FREIGHTMNGMNT</t>
  </si>
  <si>
    <t>1015144910</t>
  </si>
  <si>
    <t>Citywide Freight Management Strategy - 105920001</t>
  </si>
  <si>
    <t>20247205611</t>
  </si>
  <si>
    <t>11900LMCR</t>
  </si>
  <si>
    <t>1015150986</t>
  </si>
  <si>
    <t>20247205791</t>
  </si>
  <si>
    <t>11905FTWASH</t>
  </si>
  <si>
    <t>1015174990</t>
  </si>
  <si>
    <t>NYPL Ft Washington - 68090003</t>
  </si>
  <si>
    <t>20247205792</t>
  </si>
  <si>
    <t>11782PIERC</t>
  </si>
  <si>
    <t>1015175722</t>
  </si>
  <si>
    <t>20247205822</t>
  </si>
  <si>
    <t>11896WILLOUGHBY</t>
  </si>
  <si>
    <t>1015181135</t>
  </si>
  <si>
    <t>20247205896</t>
  </si>
  <si>
    <t>11495COLLEGEPT</t>
  </si>
  <si>
    <t>1015189604</t>
  </si>
  <si>
    <t>College Point - 132nd Street Linden Place Extension 30230001</t>
  </si>
  <si>
    <t>20247205912</t>
  </si>
  <si>
    <t>11913DCLA</t>
  </si>
  <si>
    <t>1015195180</t>
  </si>
  <si>
    <t>DCLA -Percent for Art -64520005</t>
  </si>
  <si>
    <t>20247205986</t>
  </si>
  <si>
    <t>11914LMCR</t>
  </si>
  <si>
    <t>1015223626</t>
  </si>
  <si>
    <t>20247206002</t>
  </si>
  <si>
    <t>11915BIZDEV</t>
  </si>
  <si>
    <t>1015241241</t>
  </si>
  <si>
    <t>20247206016</t>
  </si>
  <si>
    <t>11904ARTHURAVE</t>
  </si>
  <si>
    <t>1015246321</t>
  </si>
  <si>
    <t>20247206046</t>
  </si>
  <si>
    <t>11906LOWERCONCOURSE</t>
  </si>
  <si>
    <t>1015253963</t>
  </si>
  <si>
    <t>Lower Concourse - 61980002</t>
  </si>
  <si>
    <t>20247206047</t>
  </si>
  <si>
    <t>11916INWOOD</t>
  </si>
  <si>
    <t>1015254664</t>
  </si>
  <si>
    <t>Inwood NYC Planning Initiative (61500003)</t>
  </si>
  <si>
    <t>20247206048</t>
  </si>
  <si>
    <t>11923MOERSTAFFTIME</t>
  </si>
  <si>
    <t>1015255594</t>
  </si>
  <si>
    <t>MOER Environmental Consultant Services Staff Time</t>
  </si>
  <si>
    <t>20247206091</t>
  </si>
  <si>
    <t>11919BXMUSEUM</t>
  </si>
  <si>
    <t>1015268165</t>
  </si>
  <si>
    <t>20247206106</t>
  </si>
  <si>
    <t>11920TOMPKINS</t>
  </si>
  <si>
    <t>1015277352</t>
  </si>
  <si>
    <t>Tompkinsville - 101710003</t>
  </si>
  <si>
    <t>20247206136</t>
  </si>
  <si>
    <t>11927CONEYWEST</t>
  </si>
  <si>
    <t>1015289560</t>
  </si>
  <si>
    <t>Coney Island West - 28770014</t>
  </si>
  <si>
    <t>20247206226</t>
  </si>
  <si>
    <t>11895MANGREEN</t>
  </si>
  <si>
    <t>1015326244</t>
  </si>
  <si>
    <t>Manhattan Greenway - Harlem River 73940001</t>
  </si>
  <si>
    <t>20247206256</t>
  </si>
  <si>
    <t>11629BATTERYWHARF</t>
  </si>
  <si>
    <t>1015338955</t>
  </si>
  <si>
    <t>20247206316</t>
  </si>
  <si>
    <t>11374TWOBRIDGES</t>
  </si>
  <si>
    <t>1015355370</t>
  </si>
  <si>
    <t>Two Bridges -77070001</t>
  </si>
  <si>
    <t>20247206346</t>
  </si>
  <si>
    <t>11935NYCXDESIGN</t>
  </si>
  <si>
    <t>1015367609</t>
  </si>
  <si>
    <t>NYCxDESIGN Future Planning - 74560004</t>
  </si>
  <si>
    <t>20247206376</t>
  </si>
  <si>
    <t>11937BRONXMUSEUM</t>
  </si>
  <si>
    <t>1015374637</t>
  </si>
  <si>
    <t>20247206391</t>
  </si>
  <si>
    <t>11949WATERFRONTPOOLLADY</t>
  </si>
  <si>
    <t>1015386319</t>
  </si>
  <si>
    <t>Waterfront Inspections- 79930004</t>
  </si>
  <si>
    <t>20247206406</t>
  </si>
  <si>
    <t>11941UTOPIA</t>
  </si>
  <si>
    <t>1015409502</t>
  </si>
  <si>
    <t>Utopia Parkway Seawall Replacement &amp; Street 73720001</t>
  </si>
  <si>
    <t>20247206451</t>
  </si>
  <si>
    <t>11950GRAFFITI</t>
  </si>
  <si>
    <t>1015405685</t>
  </si>
  <si>
    <t>EDC/Mayor's Office Graffiti Removal</t>
  </si>
  <si>
    <t>20247206466</t>
  </si>
  <si>
    <t>11952HPDDELOITTE</t>
  </si>
  <si>
    <t>1015411080</t>
  </si>
  <si>
    <t>HPD Accounts Payable Support - 75820026</t>
  </si>
  <si>
    <t>20247206496</t>
  </si>
  <si>
    <t>11959PSWATERFRONT</t>
  </si>
  <si>
    <t>1015461312</t>
  </si>
  <si>
    <t>20247206497</t>
  </si>
  <si>
    <t>11751LIPSETT</t>
  </si>
  <si>
    <t>1015462959</t>
  </si>
  <si>
    <t>Lipsett Avenue Street End Stabilization---70180001</t>
  </si>
  <si>
    <t>20247206511</t>
  </si>
  <si>
    <t>11929TOMPKINS</t>
  </si>
  <si>
    <t>1015464431</t>
  </si>
  <si>
    <t>20247206541</t>
  </si>
  <si>
    <t>11963BCTPOWER</t>
  </si>
  <si>
    <t>1015467662</t>
  </si>
  <si>
    <t>BCT Shore Power Mobile Cable Positioning Device</t>
  </si>
  <si>
    <t>20247206616</t>
  </si>
  <si>
    <t>11928BUSHOPENSPACE</t>
  </si>
  <si>
    <t>1015469832</t>
  </si>
  <si>
    <t>20247206646</t>
  </si>
  <si>
    <t>11953FEMA428HOMPEPORT</t>
  </si>
  <si>
    <t>1015470598</t>
  </si>
  <si>
    <t>FEMA 428 - 62520003</t>
  </si>
  <si>
    <t>20247206661</t>
  </si>
  <si>
    <t>11965SIPHONS</t>
  </si>
  <si>
    <t>1015470654</t>
  </si>
  <si>
    <t>Replacement of the Existing Water Siphons - 22560001</t>
  </si>
  <si>
    <t>20247206676</t>
  </si>
  <si>
    <t>11971NDF-TOMPK</t>
  </si>
  <si>
    <t>1015471135</t>
  </si>
  <si>
    <t>20247206677</t>
  </si>
  <si>
    <t>HOMEPORT11933</t>
  </si>
  <si>
    <t>1015471179</t>
  </si>
  <si>
    <t>New York City Ferry (NYCF) - Homeport 2-93180002</t>
  </si>
  <si>
    <t>20247206678</t>
  </si>
  <si>
    <t>11967SANDG4DOCTOMPK</t>
  </si>
  <si>
    <t>1015471381</t>
  </si>
  <si>
    <t>Tompkinsville - SANDG4DOC - 15770005</t>
  </si>
  <si>
    <t>20247206679</t>
  </si>
  <si>
    <t>11972HPJOBFAIRS</t>
  </si>
  <si>
    <t>1015471713</t>
  </si>
  <si>
    <t>20247206680</t>
  </si>
  <si>
    <t>11973HPFHEATRELIEF</t>
  </si>
  <si>
    <t>1015472342</t>
  </si>
  <si>
    <t>20247206681</t>
  </si>
  <si>
    <t>11974HPCOOLCORRIDORS</t>
  </si>
  <si>
    <t>1015472555</t>
  </si>
  <si>
    <t>Hunts Point Forward: Cool corridors</t>
  </si>
  <si>
    <t>20247206706</t>
  </si>
  <si>
    <t>11964PIERC</t>
  </si>
  <si>
    <t>1015472647</t>
  </si>
  <si>
    <t>20247206736</t>
  </si>
  <si>
    <t>11975OSWPS</t>
  </si>
  <si>
    <t>1015474111</t>
  </si>
  <si>
    <t>20247206796</t>
  </si>
  <si>
    <t>11955PIER11</t>
  </si>
  <si>
    <t>1015488153</t>
  </si>
  <si>
    <t>Pier 11 - 78820001</t>
  </si>
  <si>
    <t>20247206826</t>
  </si>
  <si>
    <t>11977HPFFISHPARADE</t>
  </si>
  <si>
    <t>1015490708</t>
  </si>
  <si>
    <t>Hunts Point Forward: Fish Parade</t>
  </si>
  <si>
    <t>20247206856</t>
  </si>
  <si>
    <t>11961METROSTANTEC</t>
  </si>
  <si>
    <t>1015495137</t>
  </si>
  <si>
    <t>20247206901</t>
  </si>
  <si>
    <t>11980VOCAL-NY</t>
  </si>
  <si>
    <t>1015497017</t>
  </si>
  <si>
    <t>VOCAL-NY Acquisition (91390001)</t>
  </si>
  <si>
    <t>20247206931</t>
  </si>
  <si>
    <t>11981MOER</t>
  </si>
  <si>
    <t>1015504288</t>
  </si>
  <si>
    <t>MOER - 36920022</t>
  </si>
  <si>
    <t>20247206946</t>
  </si>
  <si>
    <t>11966SOLARSTRATEGY</t>
  </si>
  <si>
    <t>1015505363</t>
  </si>
  <si>
    <t>Solar Strategy - 75820029</t>
  </si>
  <si>
    <t>20247207037</t>
  </si>
  <si>
    <t>11985LIPSETT</t>
  </si>
  <si>
    <t>1015511006</t>
  </si>
  <si>
    <t>20247207081</t>
  </si>
  <si>
    <t>11997JAMAICAPLAN</t>
  </si>
  <si>
    <t>1015513588</t>
  </si>
  <si>
    <t>Jamaica Neighborhood Plan - 21840022</t>
  </si>
  <si>
    <t>20247207171</t>
  </si>
  <si>
    <t>11921/11922EMGAGH</t>
  </si>
  <si>
    <t>1015516832</t>
  </si>
  <si>
    <t>20247207246</t>
  </si>
  <si>
    <t>12010HPFISHPARADE</t>
  </si>
  <si>
    <t>1015518445</t>
  </si>
  <si>
    <t>20247207247</t>
  </si>
  <si>
    <t>12008DBCD</t>
  </si>
  <si>
    <t>1015518760</t>
  </si>
  <si>
    <t>20247207276</t>
  </si>
  <si>
    <t>11209CITYWIDERINTERIM</t>
  </si>
  <si>
    <t>1015519270</t>
  </si>
  <si>
    <t>Citywide Interim Flood Protection - 60700002</t>
  </si>
  <si>
    <t>20247207291</t>
  </si>
  <si>
    <t>11993WDC</t>
  </si>
  <si>
    <t>1015519408</t>
  </si>
  <si>
    <t>FY24 EDC WDC Contract</t>
  </si>
  <si>
    <t>20247207366</t>
  </si>
  <si>
    <t>11987BEACH6TH&amp;8TH</t>
  </si>
  <si>
    <t>1015521967</t>
  </si>
  <si>
    <t>Beach 6th &amp; 8th Street Ends Rehabilitation 79930004</t>
  </si>
  <si>
    <t>20247207367</t>
  </si>
  <si>
    <t>11984MCT</t>
  </si>
  <si>
    <t>1015522305</t>
  </si>
  <si>
    <t>MCT Pier 94 Substructure Rehabilitation - 79930004</t>
  </si>
  <si>
    <t>20247207397</t>
  </si>
  <si>
    <t>12017LIFESCIBIZ</t>
  </si>
  <si>
    <t>1015525354</t>
  </si>
  <si>
    <t>LifeSci Expansion Program - 100330001</t>
  </si>
  <si>
    <t>20247207487</t>
  </si>
  <si>
    <t>11982BRROKLYNBRIDGE</t>
  </si>
  <si>
    <t>1015528697</t>
  </si>
  <si>
    <t>20247207503</t>
  </si>
  <si>
    <t>120325THCORRIDOR</t>
  </si>
  <si>
    <t>1015531057</t>
  </si>
  <si>
    <t>Fifth Ave Social Media Campaign - Micropurchase</t>
  </si>
  <si>
    <t>20247207561</t>
  </si>
  <si>
    <t>11999HIGHLINE</t>
  </si>
  <si>
    <t>1015533657</t>
  </si>
  <si>
    <t>High Line Maintenance and Operations Facility (73720002)</t>
  </si>
  <si>
    <t>20247207562</t>
  </si>
  <si>
    <t>12029HIGHLINE</t>
  </si>
  <si>
    <t>1015533861</t>
  </si>
  <si>
    <t>20247207622</t>
  </si>
  <si>
    <t>12007HIGHLINE</t>
  </si>
  <si>
    <t>1015538108</t>
  </si>
  <si>
    <t>Highline Section 3         (73720002)</t>
  </si>
  <si>
    <t>20247207623</t>
  </si>
  <si>
    <t>12002BUSHTERMINAL</t>
  </si>
  <si>
    <t>1015538198</t>
  </si>
  <si>
    <t>20247207636</t>
  </si>
  <si>
    <t>12031DBCDANDREASTEELE</t>
  </si>
  <si>
    <t>1015539117</t>
  </si>
  <si>
    <t>Downtown BK Cultural District - 57330001</t>
  </si>
  <si>
    <t>20247207666</t>
  </si>
  <si>
    <t>12041HOMESTREET</t>
  </si>
  <si>
    <t>1015541284</t>
  </si>
  <si>
    <t>Home Street Demo - 64520005</t>
  </si>
  <si>
    <t>20247207667</t>
  </si>
  <si>
    <t>12040RICHMONDBBPK</t>
  </si>
  <si>
    <t>1015541842</t>
  </si>
  <si>
    <t>Staten Island Ballpark Seating - 70180001</t>
  </si>
  <si>
    <t>20247207681</t>
  </si>
  <si>
    <t>12037PIER35-36</t>
  </si>
  <si>
    <t>1015542000</t>
  </si>
  <si>
    <t>Pier 35 and 36 Substructure Rehabilitation-69560001</t>
  </si>
  <si>
    <t>20247207786</t>
  </si>
  <si>
    <t>12043SIMEMORIAL</t>
  </si>
  <si>
    <t>1015545807</t>
  </si>
  <si>
    <t>Staten Island 9/11 Memorial Post Cards - 70180001</t>
  </si>
  <si>
    <t>20247207801</t>
  </si>
  <si>
    <t>12039MOOREST</t>
  </si>
  <si>
    <t>1015545905</t>
  </si>
  <si>
    <t>20247207817</t>
  </si>
  <si>
    <t>12023BATBOILERS</t>
  </si>
  <si>
    <t>1015547212</t>
  </si>
  <si>
    <t>BAT boiler upgrades | Contract (97450001)</t>
  </si>
  <si>
    <t>20247207876</t>
  </si>
  <si>
    <t>12048SUNSETPARK</t>
  </si>
  <si>
    <t>1015555127</t>
  </si>
  <si>
    <t>Sunset Park - 63870002</t>
  </si>
  <si>
    <t>20247207877</t>
  </si>
  <si>
    <t>12048HPFORWARD</t>
  </si>
  <si>
    <t>1015555450</t>
  </si>
  <si>
    <t>Hunts Point Forward: Mental Health First Aid Micropurchase</t>
  </si>
  <si>
    <t>20247207921</t>
  </si>
  <si>
    <t>12035SIBALLPARK</t>
  </si>
  <si>
    <t>1015558461</t>
  </si>
  <si>
    <t>SI University Hospital Ballpark - 70180001</t>
  </si>
  <si>
    <t>20247207996</t>
  </si>
  <si>
    <t>12045SUSTAINBIO</t>
  </si>
  <si>
    <t>1015561878</t>
  </si>
  <si>
    <t>Sustainable Bio Industry - 75820024</t>
  </si>
  <si>
    <t>20247207997</t>
  </si>
  <si>
    <t>12036EJA</t>
  </si>
  <si>
    <t>1015561991</t>
  </si>
  <si>
    <t>Environmental Justice For All - 75820006</t>
  </si>
  <si>
    <t>20247207999</t>
  </si>
  <si>
    <t>11956PIER79</t>
  </si>
  <si>
    <t>1015562281</t>
  </si>
  <si>
    <t>Pier 79 Float to Barge Rehabilitation - 78820001</t>
  </si>
  <si>
    <t>20247208041</t>
  </si>
  <si>
    <t>1251HPPMRAILD</t>
  </si>
  <si>
    <t>1015564421</t>
  </si>
  <si>
    <t>Hunts Point Produce Market Rail D Rehab - 64520001</t>
  </si>
  <si>
    <t>20247208132</t>
  </si>
  <si>
    <t>12064MOERORIENT AVE</t>
  </si>
  <si>
    <t>1015571747</t>
  </si>
  <si>
    <t>MOER -_x000D_
42-25 Orient Avenue Phase I (36920020)</t>
  </si>
  <si>
    <t>20247208191</t>
  </si>
  <si>
    <t>12058KIMLAU</t>
  </si>
  <si>
    <t>1015571367</t>
  </si>
  <si>
    <t>Kimlau Square/Chinatown Connections - 106750002</t>
  </si>
  <si>
    <t>20247208311</t>
  </si>
  <si>
    <t>12052MASSTIMBER</t>
  </si>
  <si>
    <t>1015576488</t>
  </si>
  <si>
    <t>Micropurchase- Mass Timber - 10474</t>
  </si>
  <si>
    <t>20247208476</t>
  </si>
  <si>
    <t>12084MASSTIMBER</t>
  </si>
  <si>
    <t>1015581715</t>
  </si>
  <si>
    <t>NYC Mass Timber Accelerator (104740003)</t>
  </si>
  <si>
    <t>20247208479</t>
  </si>
  <si>
    <t>12087MASSTIMBER</t>
  </si>
  <si>
    <t>1015581744</t>
  </si>
  <si>
    <t>NYC Mass Timber Accelerator (104740006)</t>
  </si>
  <si>
    <t>20247208480</t>
  </si>
  <si>
    <t>12088 MASSTIMBER</t>
  </si>
  <si>
    <t>1015581755</t>
  </si>
  <si>
    <t>NYC Mass Timber Accelerator (104740007)</t>
  </si>
  <si>
    <t>20247208481</t>
  </si>
  <si>
    <t>12083 MASSTIMBER</t>
  </si>
  <si>
    <t>1015581782</t>
  </si>
  <si>
    <t>NYC Mass Timber Accelerator (104740002)</t>
  </si>
  <si>
    <t>20247208686</t>
  </si>
  <si>
    <t>01722N0002002</t>
  </si>
  <si>
    <t>1015596187</t>
  </si>
  <si>
    <t>NYCEM/Citizens Committee</t>
  </si>
  <si>
    <t>20248807380</t>
  </si>
  <si>
    <t>80124Z0133001</t>
  </si>
  <si>
    <t>VS00060427</t>
  </si>
  <si>
    <t>VENUS MEDIA LLC</t>
  </si>
  <si>
    <t>1015533175</t>
  </si>
  <si>
    <t>Small Business Month &amp; Expo</t>
  </si>
  <si>
    <t>20248804005</t>
  </si>
  <si>
    <t>20248807400</t>
  </si>
  <si>
    <t>80124Z0119001</t>
  </si>
  <si>
    <t>1015533181</t>
  </si>
  <si>
    <t>Media Placement Campaigns</t>
  </si>
  <si>
    <t>20227209123</t>
  </si>
  <si>
    <t>PO#1833591-WOODSIDE HOUSES</t>
  </si>
  <si>
    <t>NYCHA</t>
  </si>
  <si>
    <t>0000947209</t>
  </si>
  <si>
    <t>NEW YORK CITY HOUSING AUTHORITY</t>
  </si>
  <si>
    <t>1012834664</t>
  </si>
  <si>
    <t>PROVIDE PROF INSPECTIONS FOR ROOFING@WOODSIDE-QUEENS</t>
  </si>
  <si>
    <t>806</t>
  </si>
  <si>
    <t>20226201036</t>
  </si>
  <si>
    <t>20227209196</t>
  </si>
  <si>
    <t>PO1913082-SIXTEEN DEVELOPMENTS</t>
  </si>
  <si>
    <t>1012839867</t>
  </si>
  <si>
    <t>A/E Design Services of Waste Yards @Monroe Houses-Bronx</t>
  </si>
  <si>
    <t>20226200721</t>
  </si>
  <si>
    <t>20227209197</t>
  </si>
  <si>
    <t>1012840050</t>
  </si>
  <si>
    <t>A/E Design Services of Waste Yards @ Mitchel Houses-Bronx</t>
  </si>
  <si>
    <t>20227209198</t>
  </si>
  <si>
    <t>1012840059</t>
  </si>
  <si>
    <t>A/E Design Services of Waste Yards @Farragut Houses-Bklyn</t>
  </si>
  <si>
    <t>20227209199</t>
  </si>
  <si>
    <t>1012840069</t>
  </si>
  <si>
    <t>A/E Design Services of Waste Yards @ Borinquen Plaza I-Bklyn</t>
  </si>
  <si>
    <t>20227209200</t>
  </si>
  <si>
    <t>1012840073</t>
  </si>
  <si>
    <t>A/E Design Services of Waste Yards @ Riis Houses-Manhattan</t>
  </si>
  <si>
    <t>20227209201</t>
  </si>
  <si>
    <t>1012840074</t>
  </si>
  <si>
    <t>A/E Design Services of Waste Yards @ Straus Houses-Manhattan</t>
  </si>
  <si>
    <t>20227209202</t>
  </si>
  <si>
    <t>1012840078</t>
  </si>
  <si>
    <t>A/E Design Services of Waste Yards @ Ravenswood Houses-Queen</t>
  </si>
  <si>
    <t>20227209203</t>
  </si>
  <si>
    <t>1012840085</t>
  </si>
  <si>
    <t>A/E Design Services of Waste Yards @ Brevoort Houses-Bklyn</t>
  </si>
  <si>
    <t>20227209204</t>
  </si>
  <si>
    <t>1012840087</t>
  </si>
  <si>
    <t>A/E Design Services of Waste Yards @ Taft Houses-Manhattan</t>
  </si>
  <si>
    <t>20227209205</t>
  </si>
  <si>
    <t>1012840092</t>
  </si>
  <si>
    <t>A/E Design Services of Waste Yards @ Douglass I Houses - MHN</t>
  </si>
  <si>
    <t>20227209206</t>
  </si>
  <si>
    <t>1012840094</t>
  </si>
  <si>
    <t>A/E Design Services of Waste Yards @Cooper Park Hses-Bklyn</t>
  </si>
  <si>
    <t>20227209207</t>
  </si>
  <si>
    <t>1012840099</t>
  </si>
  <si>
    <t>A/E Design Services of Waste Yards @ Glenmore Hses-Bklyn</t>
  </si>
  <si>
    <t>20227209208</t>
  </si>
  <si>
    <t>1012840102</t>
  </si>
  <si>
    <t>A/E Design Services of Waste Yards @  Kingsborough-Bkyn</t>
  </si>
  <si>
    <t>20227209209</t>
  </si>
  <si>
    <t>1012840103</t>
  </si>
  <si>
    <t>A/E Design Svcs of Waste Yards @ Sotomayor Hses - Bronx</t>
  </si>
  <si>
    <t>20227209210</t>
  </si>
  <si>
    <t>1012840105</t>
  </si>
  <si>
    <t>A/E Design Services of Waste Yards @ S Jamaica I Hses-Qneens</t>
  </si>
  <si>
    <t>20227209211</t>
  </si>
  <si>
    <t>1012840111</t>
  </si>
  <si>
    <t>A/E Design Services of Waste Yards @ Marlboro Hse-Bklyn</t>
  </si>
  <si>
    <t>20227209511</t>
  </si>
  <si>
    <t>PO#1732752-NOSTRAND HOUSES</t>
  </si>
  <si>
    <t>1012852725</t>
  </si>
  <si>
    <t>PLAYGROUND UPGRADE@NOSTRAND HOUSES-BROOKLYN</t>
  </si>
  <si>
    <t>20196201531</t>
  </si>
  <si>
    <t>20227209827</t>
  </si>
  <si>
    <t>PO # 1919211 - TWO BRIDGES</t>
  </si>
  <si>
    <t>1012876272</t>
  </si>
  <si>
    <t>For IDIQ maintenance Painting at Two Bridges Houses - MHT</t>
  </si>
  <si>
    <t>20226200616</t>
  </si>
  <si>
    <t>20237000075</t>
  </si>
  <si>
    <t>PO #1502924 - MORRIS II</t>
  </si>
  <si>
    <t>1012853929</t>
  </si>
  <si>
    <t>A/E for Roofing Replacement at Morris II Houses</t>
  </si>
  <si>
    <t>20196200886</t>
  </si>
  <si>
    <t>20237000105</t>
  </si>
  <si>
    <t>PO #1924846--GOWANUS</t>
  </si>
  <si>
    <t>1012860754</t>
  </si>
  <si>
    <t>Security lighting at Gowanus Houses - Brooklyn</t>
  </si>
  <si>
    <t>20226200766</t>
  </si>
  <si>
    <t>20237200031</t>
  </si>
  <si>
    <t>PO#2110881-LOW HOUSES</t>
  </si>
  <si>
    <t>1012885043</t>
  </si>
  <si>
    <t>CCTV Camera Systems @ Low Houses in Brooklyn</t>
  </si>
  <si>
    <t>20226200991</t>
  </si>
  <si>
    <t>20237200076</t>
  </si>
  <si>
    <t>PO #1917785-BAISLEY PARK</t>
  </si>
  <si>
    <t>1012898733</t>
  </si>
  <si>
    <t>Security Enhancement CCTV @Baisley Park - Queens</t>
  </si>
  <si>
    <t>20226200961</t>
  </si>
  <si>
    <t>20237200094</t>
  </si>
  <si>
    <t>PO#1924846-BLAND HOUSES</t>
  </si>
  <si>
    <t>1012900297</t>
  </si>
  <si>
    <t>EXTERIOR SITE LIGHTING @ BLAND HSES-QUEENS</t>
  </si>
  <si>
    <t>20237200153</t>
  </si>
  <si>
    <t>PO # 1816082 - GRANT HOUSES</t>
  </si>
  <si>
    <t>1012907963</t>
  </si>
  <si>
    <t>Exterior Site Lighting at Grant Houses - Manhattan</t>
  </si>
  <si>
    <t>20226200751</t>
  </si>
  <si>
    <t>20237200287</t>
  </si>
  <si>
    <t>PO #1710858 - VARIOUS12</t>
  </si>
  <si>
    <t>1012918383</t>
  </si>
  <si>
    <t>Training and Placement Services at Various - Citywide</t>
  </si>
  <si>
    <t>20216201951</t>
  </si>
  <si>
    <t>20237200346</t>
  </si>
  <si>
    <t>PO#2022068-GOMPERS HOUSES</t>
  </si>
  <si>
    <t>1012921047</t>
  </si>
  <si>
    <t>Replacement of boiler for Building #3 @ Gompers Hses-Bronx</t>
  </si>
  <si>
    <t>RC</t>
  </si>
  <si>
    <t>REQUIREMENTS/CAPITAL</t>
  </si>
  <si>
    <t>20226200916</t>
  </si>
  <si>
    <t>20237200406</t>
  </si>
  <si>
    <t>PO#1732758-MORRIS II HOUSES</t>
  </si>
  <si>
    <t>1012937519</t>
  </si>
  <si>
    <t>Playground Renovation@Morris II Houses - Bronx</t>
  </si>
  <si>
    <t>20206200046</t>
  </si>
  <si>
    <t>20237200436</t>
  </si>
  <si>
    <t>PO #2110881 - MARINER'S HARBOR</t>
  </si>
  <si>
    <t>1012938224</t>
  </si>
  <si>
    <t>CM for Security Enhancement CCTV at Mariner's Harbor</t>
  </si>
  <si>
    <t>20237200466</t>
  </si>
  <si>
    <t>80620220013275</t>
  </si>
  <si>
    <t>HPD</t>
  </si>
  <si>
    <t>0001867507</t>
  </si>
  <si>
    <t>LANGUAGE LINE SERVICES, INC.</t>
  </si>
  <si>
    <t>1012941081</t>
  </si>
  <si>
    <t>TELEPHONIC INTERPRETATION SERVICES FOR HPD AGENCYWIDE</t>
  </si>
  <si>
    <t>20186201621</t>
  </si>
  <si>
    <t>20237200468</t>
  </si>
  <si>
    <t>80620220013289</t>
  </si>
  <si>
    <t>1012941236</t>
  </si>
  <si>
    <t>DOCUMENT TRANSLATION SERVCES FOR HPD</t>
  </si>
  <si>
    <t>20186201608</t>
  </si>
  <si>
    <t>20237200496</t>
  </si>
  <si>
    <t>PO # 1924846 - SHEEPSHEAD BAY</t>
  </si>
  <si>
    <t>1012942544</t>
  </si>
  <si>
    <t>Exterior Site Lighting at Sheepshead Bay Houses-Brooklyn</t>
  </si>
  <si>
    <t>20237200571</t>
  </si>
  <si>
    <t>PO#2110876-7 DEVELOPMENTS</t>
  </si>
  <si>
    <t>1012946638</t>
  </si>
  <si>
    <t>Build Waste Yards (Exterior compactor) @ 7 Dvlps - Various</t>
  </si>
  <si>
    <t>20226201111</t>
  </si>
  <si>
    <t>20237200572</t>
  </si>
  <si>
    <t>1012946838</t>
  </si>
  <si>
    <t>20237200573</t>
  </si>
  <si>
    <t>1012946844</t>
  </si>
  <si>
    <t>20237200574</t>
  </si>
  <si>
    <t>1012946849</t>
  </si>
  <si>
    <t>20237200575</t>
  </si>
  <si>
    <t>1012946853</t>
  </si>
  <si>
    <t>20237200576</t>
  </si>
  <si>
    <t>1012946859</t>
  </si>
  <si>
    <t>20237200577</t>
  </si>
  <si>
    <t>1012946890</t>
  </si>
  <si>
    <t>20237200631</t>
  </si>
  <si>
    <t>PO #2110881 - WEBSTER</t>
  </si>
  <si>
    <t>1012950726</t>
  </si>
  <si>
    <t>CM for Security Enhancement CCTV at Webster Houses - Bronx</t>
  </si>
  <si>
    <t>20237200691</t>
  </si>
  <si>
    <t>PO # 1917785 - HUGHES APT</t>
  </si>
  <si>
    <t>1012955305</t>
  </si>
  <si>
    <t>For CCTV Camera Systems at Hughes Apartments - Brooklyn</t>
  </si>
  <si>
    <t>20237200766</t>
  </si>
  <si>
    <t>PO #1913055 - ASTORIA</t>
  </si>
  <si>
    <t>1012963191</t>
  </si>
  <si>
    <t>AE Design Services related to Design of New Science Lab</t>
  </si>
  <si>
    <t>20226200466</t>
  </si>
  <si>
    <t>20237200827</t>
  </si>
  <si>
    <t>PO # 2011024 - SHEEPSHEAD BAY</t>
  </si>
  <si>
    <t>1012985773</t>
  </si>
  <si>
    <t>For Exterior Site Lighting at Sheepshead Bay - Brooklyn</t>
  </si>
  <si>
    <t>20226200796</t>
  </si>
  <si>
    <t>20237200828</t>
  </si>
  <si>
    <t>PO # 2011024 - FARRAGUT HOUSES</t>
  </si>
  <si>
    <t>1012987099</t>
  </si>
  <si>
    <t>For Exterior Site Lighting at Farragut Houses - Brooklyn</t>
  </si>
  <si>
    <t>20237200829</t>
  </si>
  <si>
    <t>PO # 2011024  - GRANT HOUSES</t>
  </si>
  <si>
    <t>1012987263</t>
  </si>
  <si>
    <t>For Exterior Site Lighting at Grant Houses - Manhattan</t>
  </si>
  <si>
    <t>20237200830</t>
  </si>
  <si>
    <t>PO # 2011024 - BLAND HOUSES</t>
  </si>
  <si>
    <t>1012987356</t>
  </si>
  <si>
    <t>For Exterior Site Lighting at Bland_x000D_
Houses - Queens</t>
  </si>
  <si>
    <t>20237200831</t>
  </si>
  <si>
    <t>PO # 2011024 - SOUTH BEACH</t>
  </si>
  <si>
    <t>1012987495</t>
  </si>
  <si>
    <t>For Exterior Site Lighting_x000D_
at South Beach - Staten Island</t>
  </si>
  <si>
    <t>20237201006</t>
  </si>
  <si>
    <t>PO #1925099 - DYCKMAN</t>
  </si>
  <si>
    <t>1012998898</t>
  </si>
  <si>
    <t>Entrance Improvements at Dyckman Houses Community Center</t>
  </si>
  <si>
    <t>20216201786</t>
  </si>
  <si>
    <t>20237201036</t>
  </si>
  <si>
    <t>PO # 1925098 - BRONX RIVER</t>
  </si>
  <si>
    <t>1013004840</t>
  </si>
  <si>
    <t>For Senior Center Kitchen Renovation at Bronx River Houses</t>
  </si>
  <si>
    <t>20216202131</t>
  </si>
  <si>
    <t>20237201037</t>
  </si>
  <si>
    <t>PO # 2022068 - BRONX RIVER</t>
  </si>
  <si>
    <t>1013004985</t>
  </si>
  <si>
    <t>For Licensing &amp; Services fee at Bronx River - Bronx</t>
  </si>
  <si>
    <t>20237201038</t>
  </si>
  <si>
    <t>PO # 2006333 - GOMPERS</t>
  </si>
  <si>
    <t>1013001756</t>
  </si>
  <si>
    <t>For Boiler Upgrade at Gompers Houses - Manhattan</t>
  </si>
  <si>
    <t>20226201126</t>
  </si>
  <si>
    <t>20237201051</t>
  </si>
  <si>
    <t>PO #2009714 - BRONX RIVER</t>
  </si>
  <si>
    <t>1013003560</t>
  </si>
  <si>
    <t>Air Monitoring Services for Senior Center Kitchen Renovation</t>
  </si>
  <si>
    <t>20216202086</t>
  </si>
  <si>
    <t>20237201052</t>
  </si>
  <si>
    <t>PO #2110881 - DYCKMAN</t>
  </si>
  <si>
    <t>1013003700</t>
  </si>
  <si>
    <t>CM for Security Enhancement CCTV at Dyckman Houses</t>
  </si>
  <si>
    <t>20237201054</t>
  </si>
  <si>
    <t>PO #2110881-EAST 180TH-MONTERY</t>
  </si>
  <si>
    <t>1013003776</t>
  </si>
  <si>
    <t>CM for Security Enhancement CCTV @East 180th - Montery Ave</t>
  </si>
  <si>
    <t>20237201097</t>
  </si>
  <si>
    <t>PO # 2103633 - WASHINGTON</t>
  </si>
  <si>
    <t>1013090720</t>
  </si>
  <si>
    <t>For Roof Fan and Ventilation System Upgrades at Washington</t>
  </si>
  <si>
    <t>20226200527</t>
  </si>
  <si>
    <t>20237201231</t>
  </si>
  <si>
    <t>PO # 2008714 - BROWNSVILLE</t>
  </si>
  <si>
    <t>1013102005</t>
  </si>
  <si>
    <t>For Roofing and Rooftop Structures Renovation at Brownsville</t>
  </si>
  <si>
    <t>20237201351</t>
  </si>
  <si>
    <t>PO # 1913088 - COOPER PARK</t>
  </si>
  <si>
    <t>1013112208</t>
  </si>
  <si>
    <t>For Design Services Play Area Upgrade at Cooper Park Houses</t>
  </si>
  <si>
    <t>20236200046</t>
  </si>
  <si>
    <t>20237201366</t>
  </si>
  <si>
    <t>PO#1817806-LEHMAN VILLAGE</t>
  </si>
  <si>
    <t>1013112524</t>
  </si>
  <si>
    <t>BOILER REPL DESIGN@LEHMAN VILLAGE-MHN</t>
  </si>
  <si>
    <t>20226200631</t>
  </si>
  <si>
    <t>20237201381</t>
  </si>
  <si>
    <t>PO#1817806-WILSON HOUSES</t>
  </si>
  <si>
    <t>1013113254</t>
  </si>
  <si>
    <t>BOILER REPL DSGN @ WILSON - MANHATTAN</t>
  </si>
  <si>
    <t>20237201486</t>
  </si>
  <si>
    <t>80620230013558</t>
  </si>
  <si>
    <t>1013118973</t>
  </si>
  <si>
    <t>INFORMATION ADVISORY</t>
  </si>
  <si>
    <t>20237201501</t>
  </si>
  <si>
    <t>PO # 2110881 - BEACH 41ST</t>
  </si>
  <si>
    <t>1013121635</t>
  </si>
  <si>
    <t>For CCTV Camera Systems at Beach 41st Street - Queens</t>
  </si>
  <si>
    <t>20237201502</t>
  </si>
  <si>
    <t>PO # 2110881 - CARVER HOUSES</t>
  </si>
  <si>
    <t>1013121856</t>
  </si>
  <si>
    <t>For Community Center Kitchen Renovation @ Carver - Manhattan</t>
  </si>
  <si>
    <t>20237201621</t>
  </si>
  <si>
    <t>PO # 1925099 - MORRIS I</t>
  </si>
  <si>
    <t>1013126069</t>
  </si>
  <si>
    <t>For Gymnasium Renovation at Morris I Houses - Bronx</t>
  </si>
  <si>
    <t>20237201651</t>
  </si>
  <si>
    <t>PO #1925099 - GLENWOOD HOUSES</t>
  </si>
  <si>
    <t>1013127189</t>
  </si>
  <si>
    <t>Community Center Bathroon Renovation at Glenwood Houses</t>
  </si>
  <si>
    <t>20237201801</t>
  </si>
  <si>
    <t>PO # 2110881 - WHITMAN</t>
  </si>
  <si>
    <t>1013134631</t>
  </si>
  <si>
    <t>For Senior Center HVAC Replacement at Whitman - Brooklyn</t>
  </si>
  <si>
    <t>20237201802</t>
  </si>
  <si>
    <t>PO #1732756 - TAFT HOUSES</t>
  </si>
  <si>
    <t>1013135809</t>
  </si>
  <si>
    <t>Basketball Court Renovation at Taft Houses - Manhattan</t>
  </si>
  <si>
    <t>20236200061</t>
  </si>
  <si>
    <t>20237201846</t>
  </si>
  <si>
    <t>PO #1917785-LAGUARDIA ADDITION</t>
  </si>
  <si>
    <t>1013137616</t>
  </si>
  <si>
    <t>Security Enhancement CCTV @La Guardia Addition -Manhattan</t>
  </si>
  <si>
    <t>20237201906</t>
  </si>
  <si>
    <t>PO #1924847 - MELROSE</t>
  </si>
  <si>
    <t>1013141148</t>
  </si>
  <si>
    <t>Security Enhancements CCTV &amp;  Exterior Lighting at Melrose</t>
  </si>
  <si>
    <t>20226200077</t>
  </si>
  <si>
    <t>20237201936</t>
  </si>
  <si>
    <t>PO#2022068-MILL BROOK HOUSES</t>
  </si>
  <si>
    <t>1013144351</t>
  </si>
  <si>
    <t>TGG LICENSING FEE@MILL BROOK HSES-BRONX</t>
  </si>
  <si>
    <t>20237201937</t>
  </si>
  <si>
    <t>PO#1925098-ASTORIA HOUSES</t>
  </si>
  <si>
    <t>1013144536</t>
  </si>
  <si>
    <t>GARDEN &amp; GROUNDS BEAUTIFICATION@ASTORIA HSES-QUEENS</t>
  </si>
  <si>
    <t>20237201967</t>
  </si>
  <si>
    <t>PO #2008714 - AIRTEK VARIOUS</t>
  </si>
  <si>
    <t>1013148310</t>
  </si>
  <si>
    <t>Replacement of Interior Compactors @15 various Developments</t>
  </si>
  <si>
    <t>20237201996</t>
  </si>
  <si>
    <t>PO#2200742-7 DEVELOPMENTS</t>
  </si>
  <si>
    <t>1013149937</t>
  </si>
  <si>
    <t>REDGN-BUILD WASTE YARD (REL#1 TO 7) @ 7 DLVPS-VARIOUS</t>
  </si>
  <si>
    <t>20236200016</t>
  </si>
  <si>
    <t>20237201997</t>
  </si>
  <si>
    <t>1013149944</t>
  </si>
  <si>
    <t>20237201998</t>
  </si>
  <si>
    <t>1013149951</t>
  </si>
  <si>
    <t>20237201999</t>
  </si>
  <si>
    <t>1013149959</t>
  </si>
  <si>
    <t>20237202000</t>
  </si>
  <si>
    <t>1013149968</t>
  </si>
  <si>
    <t>20237202001</t>
  </si>
  <si>
    <t>1013149971</t>
  </si>
  <si>
    <t>20237202002</t>
  </si>
  <si>
    <t>1013149976</t>
  </si>
  <si>
    <t>20237202026</t>
  </si>
  <si>
    <t>PO # 2110881 - MARBLE HILL</t>
  </si>
  <si>
    <t>1013150547</t>
  </si>
  <si>
    <t>For CCTV Camera Systems at Marble Hill - Bronx</t>
  </si>
  <si>
    <t>20237202147</t>
  </si>
  <si>
    <t>PO#2110875-16 DEVELOPMENTS</t>
  </si>
  <si>
    <t>1013165702</t>
  </si>
  <si>
    <t>Constr of centralized exterior waste yards@16 Dvlps-Various</t>
  </si>
  <si>
    <t>20226201081</t>
  </si>
  <si>
    <t>20237202148</t>
  </si>
  <si>
    <t>1013165711</t>
  </si>
  <si>
    <t>20237202149</t>
  </si>
  <si>
    <t>1013165722</t>
  </si>
  <si>
    <t>20237202150</t>
  </si>
  <si>
    <t>1013165750</t>
  </si>
  <si>
    <t>20237202151</t>
  </si>
  <si>
    <t>1013165763</t>
  </si>
  <si>
    <t>20237202152</t>
  </si>
  <si>
    <t>1013165767</t>
  </si>
  <si>
    <t>20237202153</t>
  </si>
  <si>
    <t>1013165773</t>
  </si>
  <si>
    <t>20237202154</t>
  </si>
  <si>
    <t>1013165776</t>
  </si>
  <si>
    <t>20237202155</t>
  </si>
  <si>
    <t>1013165781</t>
  </si>
  <si>
    <t>20237202156</t>
  </si>
  <si>
    <t>1013165783</t>
  </si>
  <si>
    <t>20237202157</t>
  </si>
  <si>
    <t>1013165793</t>
  </si>
  <si>
    <t>20237202158</t>
  </si>
  <si>
    <t>1013165797</t>
  </si>
  <si>
    <t>20237202159</t>
  </si>
  <si>
    <t>1013165803</t>
  </si>
  <si>
    <t>20237202160</t>
  </si>
  <si>
    <t>1013165806</t>
  </si>
  <si>
    <t>20237202161</t>
  </si>
  <si>
    <t>1013165822</t>
  </si>
  <si>
    <t>20237202162</t>
  </si>
  <si>
    <t>1013165824</t>
  </si>
  <si>
    <t>20237202326</t>
  </si>
  <si>
    <t>PO #2008707 - GENESIS VARIOUS</t>
  </si>
  <si>
    <t>1013194588</t>
  </si>
  <si>
    <t>Replacement of Interior Compactors @23 various Developments</t>
  </si>
  <si>
    <t>20236200121</t>
  </si>
  <si>
    <t>20237202327</t>
  </si>
  <si>
    <t>PO #2110884 - LIRO VARIOUS</t>
  </si>
  <si>
    <t>1013194761</t>
  </si>
  <si>
    <t>CM Services for Interior Compactors @23 various Developments</t>
  </si>
  <si>
    <t>20236200136</t>
  </si>
  <si>
    <t>20237202328</t>
  </si>
  <si>
    <t>PO #2110888 - JMT VARIOUS</t>
  </si>
  <si>
    <t>1013194870</t>
  </si>
  <si>
    <t>20236200181</t>
  </si>
  <si>
    <t>20237202343</t>
  </si>
  <si>
    <t>PO#2022068-ELLIOT HOUSES</t>
  </si>
  <si>
    <t>1013198219</t>
  </si>
  <si>
    <t>CCTV2/Security Enhancements @Elliot Houses-Manhattan</t>
  </si>
  <si>
    <t>20237202357</t>
  </si>
  <si>
    <t>PO # 2022068 - SHEEPSHEAD BAY</t>
  </si>
  <si>
    <t>1013197706</t>
  </si>
  <si>
    <t>For License Fee at Sheepshead Bay - Brooklyn</t>
  </si>
  <si>
    <t>20237202358</t>
  </si>
  <si>
    <t>PO # 2022068 - GOWANUS</t>
  </si>
  <si>
    <t>1013198193</t>
  </si>
  <si>
    <t>For Exterior Lighting license fee at Gowanus_x000D_
Houses - Brook</t>
  </si>
  <si>
    <t>20237202359</t>
  </si>
  <si>
    <t>PO # 2022068 - WYCKOFF GARDENS</t>
  </si>
  <si>
    <t>1013198337</t>
  </si>
  <si>
    <t>Security Lighting License Fee at Wyckoff Gardens - Brooklyn</t>
  </si>
  <si>
    <t>20237202360</t>
  </si>
  <si>
    <t>PO # 2022068 - HUGHES</t>
  </si>
  <si>
    <t>1013198430</t>
  </si>
  <si>
    <t>For License Fee (CCTV Camera System) at Hughes - Brooklyn</t>
  </si>
  <si>
    <t>20237202386</t>
  </si>
  <si>
    <t>PO# 2022068-FULTON HOUSES</t>
  </si>
  <si>
    <t>1013201075</t>
  </si>
  <si>
    <t>CCTV3/Security Enhancements @ Fulton Houses - Manhattan</t>
  </si>
  <si>
    <t>20237202446</t>
  </si>
  <si>
    <t>WDF-PO #1925097</t>
  </si>
  <si>
    <t>1013216056</t>
  </si>
  <si>
    <t>Interior Compactors at Taft</t>
  </si>
  <si>
    <t>20226200391</t>
  </si>
  <si>
    <t>20237202447</t>
  </si>
  <si>
    <t>1013216072</t>
  </si>
  <si>
    <t>Interior Compactors at Ravenswood</t>
  </si>
  <si>
    <t>20237202448</t>
  </si>
  <si>
    <t>1013216552</t>
  </si>
  <si>
    <t>Interior Compactors at South Jamaica I</t>
  </si>
  <si>
    <t>20237202449</t>
  </si>
  <si>
    <t>1013216554</t>
  </si>
  <si>
    <t>Interior Compactors at Eagle Avenue -East 163rd Street</t>
  </si>
  <si>
    <t>20237202450</t>
  </si>
  <si>
    <t>1013216560</t>
  </si>
  <si>
    <t>Interior Compactors at De Hostos Apartment</t>
  </si>
  <si>
    <t>20237202451</t>
  </si>
  <si>
    <t>1013216602</t>
  </si>
  <si>
    <t>Interior Compactors at Monroe</t>
  </si>
  <si>
    <t>20237202452</t>
  </si>
  <si>
    <t>1013216605</t>
  </si>
  <si>
    <t>Interior Compactors at Morris Park Senior Citizens Home</t>
  </si>
  <si>
    <t>20237202453</t>
  </si>
  <si>
    <t>1013216617</t>
  </si>
  <si>
    <t>Interior Compactors at Wyckoff Gardens</t>
  </si>
  <si>
    <t>20237202454</t>
  </si>
  <si>
    <t>1013216623</t>
  </si>
  <si>
    <t>Interior Compactors at Straus</t>
  </si>
  <si>
    <t>20237202455</t>
  </si>
  <si>
    <t>1013216628</t>
  </si>
  <si>
    <t>Interior Compactors at West Brighton I</t>
  </si>
  <si>
    <t>20237202456</t>
  </si>
  <si>
    <t>1013216629</t>
  </si>
  <si>
    <t>Interior Compactors at Metro North Plaza</t>
  </si>
  <si>
    <t>20237202457</t>
  </si>
  <si>
    <t>1013216630</t>
  </si>
  <si>
    <t>Interior Compactors at WSUR (site A) 120 West 94th Street</t>
  </si>
  <si>
    <t>20237202458</t>
  </si>
  <si>
    <t>1013216632</t>
  </si>
  <si>
    <t>Interior Compactors at WSUR (site B) 74 West 92nd Street</t>
  </si>
  <si>
    <t>20237202459</t>
  </si>
  <si>
    <t>1013216636</t>
  </si>
  <si>
    <t>Interior Compactors at ST. Nicholas</t>
  </si>
  <si>
    <t>20237202460</t>
  </si>
  <si>
    <t>1013216637</t>
  </si>
  <si>
    <t>Interior Compactors at 830 Amsterdam Ave</t>
  </si>
  <si>
    <t>20237202462</t>
  </si>
  <si>
    <t>1013216642</t>
  </si>
  <si>
    <t>Interior Compactors at Chelsea</t>
  </si>
  <si>
    <t>20237202463</t>
  </si>
  <si>
    <t>1013216645</t>
  </si>
  <si>
    <t>Interior Compactors at WSUR (Site C) 59 Amsterdam Ave</t>
  </si>
  <si>
    <t>20237202464</t>
  </si>
  <si>
    <t>1013216646</t>
  </si>
  <si>
    <t>Interior Compactors at International tower</t>
  </si>
  <si>
    <t>20237202465</t>
  </si>
  <si>
    <t>1013216648</t>
  </si>
  <si>
    <t>Interior Compactors at Fulton</t>
  </si>
  <si>
    <t>20237202466</t>
  </si>
  <si>
    <t>1013216659</t>
  </si>
  <si>
    <t>Interior Compactors at Claremont Parkway-Franklin Avenue</t>
  </si>
  <si>
    <t>20237202467</t>
  </si>
  <si>
    <t>1013216662</t>
  </si>
  <si>
    <t>Interior Compactors at Elliott</t>
  </si>
  <si>
    <t>20237202468</t>
  </si>
  <si>
    <t>1013216664</t>
  </si>
  <si>
    <t>Interior Compactors at Mott Haven</t>
  </si>
  <si>
    <t>20237202469</t>
  </si>
  <si>
    <t>1013216665</t>
  </si>
  <si>
    <t>Interior Compactors at Vandalia Avenue</t>
  </si>
  <si>
    <t>20237202470</t>
  </si>
  <si>
    <t>1013216667</t>
  </si>
  <si>
    <t>Interior Compactors at various developments</t>
  </si>
  <si>
    <t>20237202471</t>
  </si>
  <si>
    <t>1013216668</t>
  </si>
  <si>
    <t>Interior Compactors at Adams</t>
  </si>
  <si>
    <t>20237202472</t>
  </si>
  <si>
    <t>1013216669</t>
  </si>
  <si>
    <t>Interior Compactors at Marble Hill</t>
  </si>
  <si>
    <t>20237202473</t>
  </si>
  <si>
    <t>1013216670</t>
  </si>
  <si>
    <t>Interior Compactors at Mill Brook Extension</t>
  </si>
  <si>
    <t>20237202474</t>
  </si>
  <si>
    <t>1013216672</t>
  </si>
  <si>
    <t>Interior Compactors at Mitchel</t>
  </si>
  <si>
    <t>20237202475</t>
  </si>
  <si>
    <t>1013216673</t>
  </si>
  <si>
    <t>20237202476</t>
  </si>
  <si>
    <t>1013216674</t>
  </si>
  <si>
    <t>Interior Compactors at Glenwood</t>
  </si>
  <si>
    <t>20237202477</t>
  </si>
  <si>
    <t>1013216675</t>
  </si>
  <si>
    <t>Interior Compactors at Gravesend</t>
  </si>
  <si>
    <t>20237202478</t>
  </si>
  <si>
    <t>1013216677</t>
  </si>
  <si>
    <t>Interior Compactors at Haber</t>
  </si>
  <si>
    <t>20237202479</t>
  </si>
  <si>
    <t>1013216678</t>
  </si>
  <si>
    <t>Interior Compactors at Hughes Apartment</t>
  </si>
  <si>
    <t>20237202480</t>
  </si>
  <si>
    <t>1013216679</t>
  </si>
  <si>
    <t>Interior Compactors at Amsterdam</t>
  </si>
  <si>
    <t>20237202481</t>
  </si>
  <si>
    <t>1013216681</t>
  </si>
  <si>
    <t>Interior Compactors at Lincoln</t>
  </si>
  <si>
    <t>20237202482</t>
  </si>
  <si>
    <t>1013216682</t>
  </si>
  <si>
    <t>Interior Compactors at Baisley Park</t>
  </si>
  <si>
    <t>20237202483</t>
  </si>
  <si>
    <t>1013216685</t>
  </si>
  <si>
    <t>Interior Compactors at Shelton Houses</t>
  </si>
  <si>
    <t>20237202484</t>
  </si>
  <si>
    <t>1013216686</t>
  </si>
  <si>
    <t>Interior Compactors at South Jamaica II</t>
  </si>
  <si>
    <t>20237202485</t>
  </si>
  <si>
    <t>1013216687</t>
  </si>
  <si>
    <t>Interior Compactors at Berry</t>
  </si>
  <si>
    <t>20237202486</t>
  </si>
  <si>
    <t>1013216688</t>
  </si>
  <si>
    <t>Interior Compactors at Vladeck II Houses</t>
  </si>
  <si>
    <t>20237202536</t>
  </si>
  <si>
    <t>PO#1817801-BUTLER HOUSES</t>
  </si>
  <si>
    <t>1013216071</t>
  </si>
  <si>
    <t>TO #2  CM fee increase to cover extended time of services</t>
  </si>
  <si>
    <t>20206201306</t>
  </si>
  <si>
    <t>20237202656</t>
  </si>
  <si>
    <t>APTIM - WOODSIDE</t>
  </si>
  <si>
    <t>1013220068</t>
  </si>
  <si>
    <t>CM Services for Roofing Replacement at Woodside Houses</t>
  </si>
  <si>
    <t>20236200211</t>
  </si>
  <si>
    <t>20237202881</t>
  </si>
  <si>
    <t>PO#1925098-AMSTERDAM</t>
  </si>
  <si>
    <t>1013245906</t>
  </si>
  <si>
    <t>RENOVATION OF PLAYGROUND@AMSTERDAM HSES-MHN</t>
  </si>
  <si>
    <t>20237202882</t>
  </si>
  <si>
    <t>PO#1817806-WASHINGTON HOUSES</t>
  </si>
  <si>
    <t>1013247019</t>
  </si>
  <si>
    <t>Rezoning Ventilation Systems @ Washington Houses - MHN</t>
  </si>
  <si>
    <t>20237202942</t>
  </si>
  <si>
    <t>PO #2008707 - LOW HOUSES</t>
  </si>
  <si>
    <t>1013251687</t>
  </si>
  <si>
    <t>Air Monitoring Roofing replacement @Low Houses</t>
  </si>
  <si>
    <t>20237202971</t>
  </si>
  <si>
    <t>PO#1732758-BLAND HOUSES</t>
  </si>
  <si>
    <t>1013254548</t>
  </si>
  <si>
    <t>PARKING AREA IMPROVE@BLAND HSES-QUEENS</t>
  </si>
  <si>
    <t>M &amp; O-INFRAST-PARKS &amp; RECREATIONAL FAC.</t>
  </si>
  <si>
    <t>20236200196</t>
  </si>
  <si>
    <t>20237203106</t>
  </si>
  <si>
    <t>PO # 1925099 - BAY VIEW</t>
  </si>
  <si>
    <t>1013282867</t>
  </si>
  <si>
    <t>Seating Area Improvements at Bay View - Brooklyn</t>
  </si>
  <si>
    <t>20237203151</t>
  </si>
  <si>
    <t>PO #2103632 - WAGNER</t>
  </si>
  <si>
    <t>1013287362</t>
  </si>
  <si>
    <t>Roof Fan and Ventilation System Upgrades @Wagner Houses</t>
  </si>
  <si>
    <t>20226200526</t>
  </si>
  <si>
    <t>20237203152</t>
  </si>
  <si>
    <t>PO #1917786 - LOW HOUSES</t>
  </si>
  <si>
    <t>1013288591</t>
  </si>
  <si>
    <t>Security Enhancement CCTV at Low House in Brooklyn</t>
  </si>
  <si>
    <t>20226201021</t>
  </si>
  <si>
    <t>20237203153</t>
  </si>
  <si>
    <t>PO #2008707 - GLENWOOD HOUSES</t>
  </si>
  <si>
    <t>1013289022</t>
  </si>
  <si>
    <t>Air Monitoring for Community Center Bathrooms Renovation</t>
  </si>
  <si>
    <t>20237203166</t>
  </si>
  <si>
    <t>PO #1917785 - MARBLE HILL</t>
  </si>
  <si>
    <t>1013293595</t>
  </si>
  <si>
    <t>Security Enhancement CCTV at Marble Hill Houses in Bronx</t>
  </si>
  <si>
    <t>20237203242</t>
  </si>
  <si>
    <t>PO # 1925098 - CARVER</t>
  </si>
  <si>
    <t>1013305604</t>
  </si>
  <si>
    <t>20237203301</t>
  </si>
  <si>
    <t>PO #1925097 - WDF VARIOUS</t>
  </si>
  <si>
    <t>1013310933</t>
  </si>
  <si>
    <t>Environmental Testing for Replacement of Interior Compactors</t>
  </si>
  <si>
    <t>20237203302</t>
  </si>
  <si>
    <t>PO #1925097 - WDF_15 VARIOUS</t>
  </si>
  <si>
    <t>1013311079</t>
  </si>
  <si>
    <t>20237203691</t>
  </si>
  <si>
    <t>PO #2110884 - LOW HOUSES</t>
  </si>
  <si>
    <t>1013365937</t>
  </si>
  <si>
    <t>CM Services for Roofing Replacement @Low Houses in Brooklyn</t>
  </si>
  <si>
    <t>20237203693</t>
  </si>
  <si>
    <t>PO #2022068 - WHITMAN HOUSES</t>
  </si>
  <si>
    <t>1013366163</t>
  </si>
  <si>
    <t>JOC Consultant for Senior Center HVAC Replacement @Whitman</t>
  </si>
  <si>
    <t>20237203694</t>
  </si>
  <si>
    <t>PO #1508592 -- BARUCH HOUSES</t>
  </si>
  <si>
    <t>1013368436</t>
  </si>
  <si>
    <t>CDBG-DR Restoration Associated with Sandy Recovery</t>
  </si>
  <si>
    <t>20206201201</t>
  </si>
  <si>
    <t>20237203707</t>
  </si>
  <si>
    <t>PO#1833589-JACKSON HOUSES</t>
  </si>
  <si>
    <t>1013370472</t>
  </si>
  <si>
    <t>Prof Insp, expedit &amp; test for roof repl TO#30 @Jackson-Bronx</t>
  </si>
  <si>
    <t>20206201471</t>
  </si>
  <si>
    <t>20237203708</t>
  </si>
  <si>
    <t>PO#2110881-STRAUS HOUSES</t>
  </si>
  <si>
    <t>1013370608</t>
  </si>
  <si>
    <t>Sally Yuen (212) 306-8767_x000D_
sally.yuen@nycha.nyc.gov</t>
  </si>
  <si>
    <t>20237203796</t>
  </si>
  <si>
    <t>PO # 1917786 -MARINER'S HARBOR</t>
  </si>
  <si>
    <t>1013385899</t>
  </si>
  <si>
    <t>For CCTV Camera Systems at Mariner's Harbor - Staten Island</t>
  </si>
  <si>
    <t>20237203871</t>
  </si>
  <si>
    <t>PO # 1925099 - CONEY ISLAND</t>
  </si>
  <si>
    <t>1013399184</t>
  </si>
  <si>
    <t>For Playground Upgrade at Coney Island - Brooklyn</t>
  </si>
  <si>
    <t>20236200331</t>
  </si>
  <si>
    <t>20237203872</t>
  </si>
  <si>
    <t>PO # 2008714 - SARATOGA VLLG</t>
  </si>
  <si>
    <t>1013399625</t>
  </si>
  <si>
    <t>For Elevator Rehabilitation in Saratoga Village - Brooklyn</t>
  </si>
  <si>
    <t>20237203873</t>
  </si>
  <si>
    <t>PO # 2008714 - HYLAN HOUSES</t>
  </si>
  <si>
    <t>1013400009</t>
  </si>
  <si>
    <t>For Elevator Rehabilitation at Hylan Houses - Brooklyn</t>
  </si>
  <si>
    <t>20237203901</t>
  </si>
  <si>
    <t>PO#1917786-BROWN HOUSES</t>
  </si>
  <si>
    <t>1013404333</t>
  </si>
  <si>
    <t>CCTV CAMERA SYSTEMS @ BROWN HSES-BROOKLYN</t>
  </si>
  <si>
    <t>20237203902</t>
  </si>
  <si>
    <t>PO#2110881-LA GUARDIA</t>
  </si>
  <si>
    <t>1013404883</t>
  </si>
  <si>
    <t>Exterior Site Lighting TO#26 @ La Guardia Hses-MHN</t>
  </si>
  <si>
    <t>20237203961</t>
  </si>
  <si>
    <t>PO#2022068-LAGUARDIA ADDITION</t>
  </si>
  <si>
    <t>1013412299</t>
  </si>
  <si>
    <t>JOC TGG Licensing Fees - CCTV (Amendment) @ La Guardia A-MHN</t>
  </si>
  <si>
    <t>20237203991</t>
  </si>
  <si>
    <t>PO#2022068-BROWN HOUSES</t>
  </si>
  <si>
    <t>1013415435</t>
  </si>
  <si>
    <t>JOC Consultant License Fee @ Brown Hses-BK</t>
  </si>
  <si>
    <t>20237204231</t>
  </si>
  <si>
    <t>PO # 2022068 - UPACA SITE 5</t>
  </si>
  <si>
    <t>1013459995</t>
  </si>
  <si>
    <t>For Roof Replacement License Fee @ UPACA (Site 5) -Manhattan</t>
  </si>
  <si>
    <t>20237204276</t>
  </si>
  <si>
    <t>PO #1917786 - STRAUS HOUSES</t>
  </si>
  <si>
    <t>1013466689</t>
  </si>
  <si>
    <t>Security Enhancement CCTV at Straus House in Manhattan</t>
  </si>
  <si>
    <t>20237204277</t>
  </si>
  <si>
    <t>PO #2022068 - BAISLEY PARK</t>
  </si>
  <si>
    <t>1013468437</t>
  </si>
  <si>
    <t>JOC Consultant for Security Enhancements CCTV @Baisley Park</t>
  </si>
  <si>
    <t>20237204291</t>
  </si>
  <si>
    <t>PO #2022068 - BAY VIEW</t>
  </si>
  <si>
    <t>1013468682</t>
  </si>
  <si>
    <t>JOC Consultant for Seating Area Improvements @Bay View</t>
  </si>
  <si>
    <t>20237204292</t>
  </si>
  <si>
    <t>PO # 2108997 - UPACA (SITE 5)</t>
  </si>
  <si>
    <t>1013470729</t>
  </si>
  <si>
    <t>For Roof Replacement at UPACA (Site 5)_x000D_
- Manhattan</t>
  </si>
  <si>
    <t>20236200286</t>
  </si>
  <si>
    <t>20237204306</t>
  </si>
  <si>
    <t>PO #2022068 - CONEY ISLAND 1B</t>
  </si>
  <si>
    <t>1013469962</t>
  </si>
  <si>
    <t>JOC Consultant for Seating Area Improvement @Coney Island 1B</t>
  </si>
  <si>
    <t>20237204307</t>
  </si>
  <si>
    <t>PO #2022068 - UNIVERSITY AVE R</t>
  </si>
  <si>
    <t>1013470091</t>
  </si>
  <si>
    <t>JOC Consultant for CCTV Camera System @University Ave. Rehab</t>
  </si>
  <si>
    <t>20237204426</t>
  </si>
  <si>
    <t>PO #2009714 - MELTZER TOWER</t>
  </si>
  <si>
    <t>1013497364</t>
  </si>
  <si>
    <t>Air Monitoring Services for Elevators Replacement</t>
  </si>
  <si>
    <t>20237204427</t>
  </si>
  <si>
    <t>PO #2009714 - HERNANDEZ</t>
  </si>
  <si>
    <t>1013497403</t>
  </si>
  <si>
    <t>Air Monitoring Services for  Elevators Replacement</t>
  </si>
  <si>
    <t>20237204456</t>
  </si>
  <si>
    <t>PO #1924847 - LA GUARDIA</t>
  </si>
  <si>
    <t>1013504017</t>
  </si>
  <si>
    <t>Exterior Site Lighting Installation for Security Enhancement</t>
  </si>
  <si>
    <t>20236200346</t>
  </si>
  <si>
    <t>20237204516</t>
  </si>
  <si>
    <t>PO2011024-UNIVERSITY AVE REHAB</t>
  </si>
  <si>
    <t>1013521771</t>
  </si>
  <si>
    <t>Needed Extra time for CCTV @ University Ave Rehab-Bronx</t>
  </si>
  <si>
    <t>20237204517</t>
  </si>
  <si>
    <t>PO#1833597-GLENWOOD HOUSES</t>
  </si>
  <si>
    <t>1013522221</t>
  </si>
  <si>
    <t>Special Inspection for Comm Ctr Bathrooms Reno @ Glenwood-BK</t>
  </si>
  <si>
    <t>20236200361</t>
  </si>
  <si>
    <t>20237204531</t>
  </si>
  <si>
    <t>PO #2008707 - DOUGLASS I</t>
  </si>
  <si>
    <t>1013524037</t>
  </si>
  <si>
    <t>Air Monitoring for Gas Piping Replacement @Douglass I Houses</t>
  </si>
  <si>
    <t>20237204621</t>
  </si>
  <si>
    <t>PO#1833589-LOW HOUSES</t>
  </si>
  <si>
    <t>1013533591</t>
  </si>
  <si>
    <t>TO #29 Prof Insp, expediting &amp; testing roofing @ Low Hses-BK</t>
  </si>
  <si>
    <t>20237204622</t>
  </si>
  <si>
    <t>PO#1833597-DOUGLASS I HOUSES</t>
  </si>
  <si>
    <t>1013535308</t>
  </si>
  <si>
    <t>Prof Special insp svc for Gas Piping repl@ Douglass I in MHN</t>
  </si>
  <si>
    <t>20236200376</t>
  </si>
  <si>
    <t>20237204666</t>
  </si>
  <si>
    <t>PO#2022068-MELROSE HOUSES</t>
  </si>
  <si>
    <t>1013539285</t>
  </si>
  <si>
    <t>JOC TGG Licensing Fees - CCTV @ Melrose Hses in Bronx</t>
  </si>
  <si>
    <t>20237204696</t>
  </si>
  <si>
    <t>PO # 1917785 -SARATOGA VILLAGE</t>
  </si>
  <si>
    <t>1013541584</t>
  </si>
  <si>
    <t>For CCTV Camera Systems_x000D_
at Saratoga Village - Brooklyn</t>
  </si>
  <si>
    <t>20237204697</t>
  </si>
  <si>
    <t>PO # 1917785 - WEBSTER HOUSES</t>
  </si>
  <si>
    <t>1013541864</t>
  </si>
  <si>
    <t>For CCTV Camera Systems at Webster Houses - Bronx</t>
  </si>
  <si>
    <t>20237204711</t>
  </si>
  <si>
    <t>PO#1833589-TOMPKINS HOUSES</t>
  </si>
  <si>
    <t>1013542005</t>
  </si>
  <si>
    <t>TO #27 Professional Inspections @ Tompkins Hses in Brooklyn</t>
  </si>
  <si>
    <t>20237204756</t>
  </si>
  <si>
    <t>PO #2108997 - UPACA (SITE 5)</t>
  </si>
  <si>
    <t>1013554652</t>
  </si>
  <si>
    <t>Roofing Replacement &amp; Rooftop Structure Renovation @UPACA5</t>
  </si>
  <si>
    <t>20237204771</t>
  </si>
  <si>
    <t>PO # 1917785-UNIVERSITY AVENUE</t>
  </si>
  <si>
    <t>1013564048</t>
  </si>
  <si>
    <t>For CCTV Camera Systems at University Avenue Rehab - Bronx</t>
  </si>
  <si>
    <t>20237204772</t>
  </si>
  <si>
    <t>PO # 1917785 - BEACH 41ST</t>
  </si>
  <si>
    <t>1013564054</t>
  </si>
  <si>
    <t>20237204787</t>
  </si>
  <si>
    <t>PO #1913113 - BRONX RIVER</t>
  </si>
  <si>
    <t>1013565115</t>
  </si>
  <si>
    <t>Replacement of Underground Steam @Bronx River &amp; Addition</t>
  </si>
  <si>
    <t>20236200406</t>
  </si>
  <si>
    <t>20237204801</t>
  </si>
  <si>
    <t>PO#2022068-UPACA SITE 5</t>
  </si>
  <si>
    <t>1013565424</t>
  </si>
  <si>
    <t>Prof consultant sves of roof repl @ UPACA Site 5 - MHN</t>
  </si>
  <si>
    <t>20237204802</t>
  </si>
  <si>
    <t>PO#2022068-ASTORIA HOUSES</t>
  </si>
  <si>
    <t>1013565816</t>
  </si>
  <si>
    <t>JOC License Fees @ Astoria Houses in Queens</t>
  </si>
  <si>
    <t>20237205011</t>
  </si>
  <si>
    <t>PO#2022068-LATIMER GARDENS</t>
  </si>
  <si>
    <t>1013615228</t>
  </si>
  <si>
    <t>JOC License Fees @ Latimer Gardens Senior Center - Queens</t>
  </si>
  <si>
    <t>20237205012</t>
  </si>
  <si>
    <t>PO#2022068-BERRY HOUSES</t>
  </si>
  <si>
    <t>1013615469</t>
  </si>
  <si>
    <t>JOC License Fees @ Berry Houses in Staten Island</t>
  </si>
  <si>
    <t>20237205206</t>
  </si>
  <si>
    <t>PO#2022068-CARVER HOUSES</t>
  </si>
  <si>
    <t>1013665523</t>
  </si>
  <si>
    <t>Licensing &amp; Job Order Development fee@Carver in MHN</t>
  </si>
  <si>
    <t>20237205207</t>
  </si>
  <si>
    <t>PO#2008714-JACKSON HOUSES</t>
  </si>
  <si>
    <t>1013666491</t>
  </si>
  <si>
    <t>Roofing replacement and rooftop structure @ Jackson in Bronx</t>
  </si>
  <si>
    <t>20237205356</t>
  </si>
  <si>
    <t>PO #1913099 - TOMPKINS HOUSES</t>
  </si>
  <si>
    <t>1013704354</t>
  </si>
  <si>
    <t>A/E design services for Community Center upgrades @ Tompkins</t>
  </si>
  <si>
    <t>20236200511</t>
  </si>
  <si>
    <t>20237205491</t>
  </si>
  <si>
    <t>PO# 2104110-VARIOUS BRONX DEVE</t>
  </si>
  <si>
    <t>1013740159</t>
  </si>
  <si>
    <t>Priority Lead-Based Paint Abatement in Occupied Apartments</t>
  </si>
  <si>
    <t>20236200451</t>
  </si>
  <si>
    <t>20237205492</t>
  </si>
  <si>
    <t>PO# 1927037- VARIOUS DEVE</t>
  </si>
  <si>
    <t>1013740267</t>
  </si>
  <si>
    <t>IDIQ Contract for Lead-Based Paint Abatement @Various Dev.</t>
  </si>
  <si>
    <t>20236200481</t>
  </si>
  <si>
    <t>20237205551</t>
  </si>
  <si>
    <t>PO #1710858 - VARIOUS13</t>
  </si>
  <si>
    <t>1013752860</t>
  </si>
  <si>
    <t>20236200301</t>
  </si>
  <si>
    <t>20237205596</t>
  </si>
  <si>
    <t>PO #2008714 - DREW HAMILTON</t>
  </si>
  <si>
    <t>1013759083</t>
  </si>
  <si>
    <t>Air Monitoring Serv. for Roofing Replacement @Drew Hamilton</t>
  </si>
  <si>
    <t>20237205597</t>
  </si>
  <si>
    <t>PO #2008714 - AMSTERDAM</t>
  </si>
  <si>
    <t>1013759091</t>
  </si>
  <si>
    <t>Air Monitoring Services for Elevators Replacement @Amsterdam</t>
  </si>
  <si>
    <t>20237205598</t>
  </si>
  <si>
    <t>PO #2008714 - SAINT NICHOLAS</t>
  </si>
  <si>
    <t>1013759102</t>
  </si>
  <si>
    <t>Air Monitoring Serv. for Elevators Replacement @St. Nicholas</t>
  </si>
  <si>
    <t>20237205702</t>
  </si>
  <si>
    <t>PO #1732758 - MORRIS I HOUSES</t>
  </si>
  <si>
    <t>1013787302</t>
  </si>
  <si>
    <t>Playgrounds Upgrade at Morris I Houses_x000D_
in Bronx</t>
  </si>
  <si>
    <t>20237205806</t>
  </si>
  <si>
    <t>PO# 1917786 - E 180TH MONTEREY</t>
  </si>
  <si>
    <t>1013804258</t>
  </si>
  <si>
    <t>For CCTV Camera Systems at East 180th St-Monterey - Bronx</t>
  </si>
  <si>
    <t>20237205807</t>
  </si>
  <si>
    <t>PO # 2110881 - PARKSIDE</t>
  </si>
  <si>
    <t>1013804476</t>
  </si>
  <si>
    <t>For Community Center Upgrades at Parkside Houses - Bronx</t>
  </si>
  <si>
    <t>20237205851</t>
  </si>
  <si>
    <t>PO# 2022068-CASSIDY-LAFAYETTE</t>
  </si>
  <si>
    <t>1013807146</t>
  </si>
  <si>
    <t>For Security Enhancements at Cassidy-Lafayette Houses - S I</t>
  </si>
  <si>
    <t>20237205852</t>
  </si>
  <si>
    <t>PO # 2022068 - VARIOUS DEVELOP</t>
  </si>
  <si>
    <t>1013807247</t>
  </si>
  <si>
    <t>For Interior Compactors at Various Developments - Citywide</t>
  </si>
  <si>
    <t>20237205926</t>
  </si>
  <si>
    <t>PO #1925099 - WASHINGTON HOUSE</t>
  </si>
  <si>
    <t>1013835988</t>
  </si>
  <si>
    <t>Children's Center Upgrades at Washington Houses</t>
  </si>
  <si>
    <t>20237205956</t>
  </si>
  <si>
    <t>PO #2103665 - BRONX RIVER</t>
  </si>
  <si>
    <t>1013842361</t>
  </si>
  <si>
    <t>Lead-Based Paint Abatement at Bronx River Houses in Bronx</t>
  </si>
  <si>
    <t>20236200482</t>
  </si>
  <si>
    <t>20237206017</t>
  </si>
  <si>
    <t>PO#2110881-NEW LANE AREA</t>
  </si>
  <si>
    <t>1013862179</t>
  </si>
  <si>
    <t>TO#34 DEMOLITION @ NEW LANE AREA IN ST. ISLAND</t>
  </si>
  <si>
    <t>20237206046</t>
  </si>
  <si>
    <t>PO #2012610 - VARIOUS DEVE</t>
  </si>
  <si>
    <t>1013869190</t>
  </si>
  <si>
    <t>IDIQ Contract for Lead-Based Paint Abatement @Various Devel.</t>
  </si>
  <si>
    <t>20236200466</t>
  </si>
  <si>
    <t>20237206091</t>
  </si>
  <si>
    <t>PO#2104087-VARIOUS DEVE</t>
  </si>
  <si>
    <t>1013875356</t>
  </si>
  <si>
    <t>Priority Lead Base Paint abatement in Occupied Apts@Citywid</t>
  </si>
  <si>
    <t>20236200496</t>
  </si>
  <si>
    <t>20237206257</t>
  </si>
  <si>
    <t>PO # 2110881 - MITCHEL HOUSES</t>
  </si>
  <si>
    <t>1013920565</t>
  </si>
  <si>
    <t>For Exterior Site Lighting at Mitchel Houses - Bronx</t>
  </si>
  <si>
    <t>20237206378</t>
  </si>
  <si>
    <t>PO #2216332 - VARIOUS DEVE</t>
  </si>
  <si>
    <t>1013966516</t>
  </si>
  <si>
    <t>IDIQ Contract for Lead-Based Paint Abatement - Various</t>
  </si>
  <si>
    <t>20236200707</t>
  </si>
  <si>
    <t>20237206379</t>
  </si>
  <si>
    <t>PO #2216340 - VARIOUS DEVE</t>
  </si>
  <si>
    <t>1013966748</t>
  </si>
  <si>
    <t>20236200706</t>
  </si>
  <si>
    <t>20237206391</t>
  </si>
  <si>
    <t>PO# 2213763- VARIOUS</t>
  </si>
  <si>
    <t>1013961542</t>
  </si>
  <si>
    <t>For Lead abatement (phased program) @ various-citywide</t>
  </si>
  <si>
    <t>20236200722</t>
  </si>
  <si>
    <t>20237206392</t>
  </si>
  <si>
    <t>PO# 2213767- VARIOUS</t>
  </si>
  <si>
    <t>1013965224</t>
  </si>
  <si>
    <t>20236200676</t>
  </si>
  <si>
    <t>20237206406</t>
  </si>
  <si>
    <t>PO #2216328 - VARIOUS DEVE</t>
  </si>
  <si>
    <t>1013970140</t>
  </si>
  <si>
    <t>20236200751</t>
  </si>
  <si>
    <t>20237206407</t>
  </si>
  <si>
    <t>PO #2216336 - VARIOUS DEVE</t>
  </si>
  <si>
    <t>1013970158</t>
  </si>
  <si>
    <t>20236200736</t>
  </si>
  <si>
    <t>20237206408</t>
  </si>
  <si>
    <t>PO #2213765 - VARIOUS DEVE</t>
  </si>
  <si>
    <t>1013970167</t>
  </si>
  <si>
    <t>Lead-Based Paint Inspection Services at Various Developments</t>
  </si>
  <si>
    <t>20236200811</t>
  </si>
  <si>
    <t>20237206410</t>
  </si>
  <si>
    <t>PO# 2022068- STRAUS</t>
  </si>
  <si>
    <t>1013973649</t>
  </si>
  <si>
    <t>JOC Consultant License Fee @STRAUS- Manhattan</t>
  </si>
  <si>
    <t>20237206411</t>
  </si>
  <si>
    <t>PO# 2022068- BEACH 41ST STREET</t>
  </si>
  <si>
    <t>1013973797</t>
  </si>
  <si>
    <t>JOC Consultant License Fee @ Beach 41St Street- Queens</t>
  </si>
  <si>
    <t>20237206466</t>
  </si>
  <si>
    <t>PO #2213766 - VARIOUS DEVE</t>
  </si>
  <si>
    <t>1013980334</t>
  </si>
  <si>
    <t>20236200812</t>
  </si>
  <si>
    <t>20237206511</t>
  </si>
  <si>
    <t>PO #2022068 - BAILEY AVENUE</t>
  </si>
  <si>
    <t>1013986000</t>
  </si>
  <si>
    <t>JOC Consultant for Security Enhancements CCTV @Bailey Ave.</t>
  </si>
  <si>
    <t>20237206526</t>
  </si>
  <si>
    <t>PO # 2110888 - JACKSON</t>
  </si>
  <si>
    <t>1013990788</t>
  </si>
  <si>
    <t>Roofing and Rooftop Structures Renovation @ Jackson- Bronx</t>
  </si>
  <si>
    <t>20237206527</t>
  </si>
  <si>
    <t>PO# 2213769-VARIOUS</t>
  </si>
  <si>
    <t>1013994670</t>
  </si>
  <si>
    <t>Lead abatement (phased program) @ various-citywide</t>
  </si>
  <si>
    <t>20236200677</t>
  </si>
  <si>
    <t>20237206528</t>
  </si>
  <si>
    <t>PO# 2213770- VARIOUS</t>
  </si>
  <si>
    <t>1013997648</t>
  </si>
  <si>
    <t>20236200721</t>
  </si>
  <si>
    <t>20237206541</t>
  </si>
  <si>
    <t>PO# 2022547- VARIOUS</t>
  </si>
  <si>
    <t>1013990991</t>
  </si>
  <si>
    <t>20236200710</t>
  </si>
  <si>
    <t>20237206571</t>
  </si>
  <si>
    <t>PO# 2104108- VARIOUS</t>
  </si>
  <si>
    <t>1014001849</t>
  </si>
  <si>
    <t>20236200708</t>
  </si>
  <si>
    <t>20237206601</t>
  </si>
  <si>
    <t>PO# 2022599- VARIOUS</t>
  </si>
  <si>
    <t>1014014323</t>
  </si>
  <si>
    <t>20236200709</t>
  </si>
  <si>
    <t>20237206616</t>
  </si>
  <si>
    <t>PO # 1817802 - SOTOMAYOR</t>
  </si>
  <si>
    <t>1014015241</t>
  </si>
  <si>
    <t>For Underground Steam at Sotomayor Houses - Bronx</t>
  </si>
  <si>
    <t>20236200766</t>
  </si>
  <si>
    <t>20237206661</t>
  </si>
  <si>
    <t>PO #2108998 - HUNTS POINT REH.</t>
  </si>
  <si>
    <t>1014028991</t>
  </si>
  <si>
    <t>Roofing Replacement at Hunts Point Avenue Rehab in Bronx</t>
  </si>
  <si>
    <t>20236200826</t>
  </si>
  <si>
    <t>20237206662</t>
  </si>
  <si>
    <t>PO #2022068 - WEBSTER HOUSES</t>
  </si>
  <si>
    <t>1014029003</t>
  </si>
  <si>
    <t>JOC Consultant for Security Enhancements CCTV @Webster</t>
  </si>
  <si>
    <t>20237206691</t>
  </si>
  <si>
    <t>PO #2213764 - VARIOUS DEVE</t>
  </si>
  <si>
    <t>1014035827</t>
  </si>
  <si>
    <t>20236200781</t>
  </si>
  <si>
    <t>20237206706</t>
  </si>
  <si>
    <t>PO# 2216359- VARIOUS</t>
  </si>
  <si>
    <t>1014045049</t>
  </si>
  <si>
    <t>20236200691</t>
  </si>
  <si>
    <t>20237206781</t>
  </si>
  <si>
    <t>PO #2022068 - LA GUARDIA</t>
  </si>
  <si>
    <t>1014082744</t>
  </si>
  <si>
    <t>JOC Consultant for Exterior Site Lighting @LA Guardia Houses</t>
  </si>
  <si>
    <t>20237206826</t>
  </si>
  <si>
    <t>PO#1833502-CARVER HOUSES</t>
  </si>
  <si>
    <t>1014115965</t>
  </si>
  <si>
    <t>Special Inspection Services for Comm Area @ Carver Hses-MHN</t>
  </si>
  <si>
    <t>20236200646</t>
  </si>
  <si>
    <t>20237206901</t>
  </si>
  <si>
    <t>PO#2008707-HUNTS PT AVE REHAB</t>
  </si>
  <si>
    <t>1014161916</t>
  </si>
  <si>
    <t>ROOF REPL FOR TO#114 @ HUNTS PT AVE REHAB IN BRONX</t>
  </si>
  <si>
    <t>20237206902</t>
  </si>
  <si>
    <t>PO #2110881-SOUTH JAMAICA</t>
  </si>
  <si>
    <t>1014165537</t>
  </si>
  <si>
    <t>CM Service for Security Enhancement CCTV @South Jamaica I&amp;II</t>
  </si>
  <si>
    <t>20237206903</t>
  </si>
  <si>
    <t>PO# 2216325- VARIOUS</t>
  </si>
  <si>
    <t>1014172661</t>
  </si>
  <si>
    <t>20236200692</t>
  </si>
  <si>
    <t>20237207006</t>
  </si>
  <si>
    <t>PO #2110876 - DREW-HAMILTON</t>
  </si>
  <si>
    <t>1014189229</t>
  </si>
  <si>
    <t>CM Services for Roofing Replacement at Drew-Hamilton</t>
  </si>
  <si>
    <t>20237207051</t>
  </si>
  <si>
    <t>PO# 1925099- MORRIS I</t>
  </si>
  <si>
    <t>1014189848</t>
  </si>
  <si>
    <t>Gymnasium Renovation at Morris I- Bronx</t>
  </si>
  <si>
    <t>20237207066</t>
  </si>
  <si>
    <t>PO#2113579-HUNTS PT AVE REHAB</t>
  </si>
  <si>
    <t>1014195564</t>
  </si>
  <si>
    <t>Roof Repl &amp; Rooftop Struc Reno @ Hunts Pt Ave Rehab in BX</t>
  </si>
  <si>
    <t>20236200856</t>
  </si>
  <si>
    <t>20237207068</t>
  </si>
  <si>
    <t>PO#1925099-SOUTH JAMAICA II</t>
  </si>
  <si>
    <t>1014196454</t>
  </si>
  <si>
    <t>Community Center Upgrades @ S Jamaica II in Queens</t>
  </si>
  <si>
    <t>20237207096</t>
  </si>
  <si>
    <t>PO # 1833502 - DREW HAMILTON</t>
  </si>
  <si>
    <t>1014198002</t>
  </si>
  <si>
    <t>For Roofing and Rooftop Structures Renovation - Manhattan</t>
  </si>
  <si>
    <t>20237207111</t>
  </si>
  <si>
    <t>PO#1833597-HUNTS PT AVE REHAB</t>
  </si>
  <si>
    <t>1014198169</t>
  </si>
  <si>
    <t>Special Insp, Eemergency Roof Repl @ Hunts Pt Ave Rehab in B</t>
  </si>
  <si>
    <t>20236200841</t>
  </si>
  <si>
    <t>20237207231</t>
  </si>
  <si>
    <t>PO#1816082-GILSTON ELECTRICAL</t>
  </si>
  <si>
    <t>1014206623</t>
  </si>
  <si>
    <t>Exterior Site Light TO#6 @ Mitchel Houses in Bronx</t>
  </si>
  <si>
    <t>20237207261</t>
  </si>
  <si>
    <t>PO# 1925098-CASSIDY-LAFAYETTE</t>
  </si>
  <si>
    <t>1014208256</t>
  </si>
  <si>
    <t>Security Enhancements@ Cassidy-Lafayette Houses- Staten Isld</t>
  </si>
  <si>
    <t>20237207262</t>
  </si>
  <si>
    <t>PO#1925098-4 DEVELOPMENTS</t>
  </si>
  <si>
    <t>1014208383</t>
  </si>
  <si>
    <t>Renovation of Vacant Apartment @ 4 developments in Various</t>
  </si>
  <si>
    <t>20236200601</t>
  </si>
  <si>
    <t>20237207263</t>
  </si>
  <si>
    <t>1014208711</t>
  </si>
  <si>
    <t>20237207264</t>
  </si>
  <si>
    <t>1014208806</t>
  </si>
  <si>
    <t>20237207265</t>
  </si>
  <si>
    <t>1014208844</t>
  </si>
  <si>
    <t>20237207266</t>
  </si>
  <si>
    <t>PO# 1925098- WHITMAN HOUSES</t>
  </si>
  <si>
    <t>1014208937</t>
  </si>
  <si>
    <t>Senior Center Furnish &amp; Install HVAC System@Whitman-Brooklyn</t>
  </si>
  <si>
    <t>20237207276</t>
  </si>
  <si>
    <t>PO #1925098 - NEW LANE AREA</t>
  </si>
  <si>
    <t>1014208341</t>
  </si>
  <si>
    <t>Grounds Improvement (backyard)_x000D_
 at New Lane Area</t>
  </si>
  <si>
    <t>20237207277</t>
  </si>
  <si>
    <t>PO #1925098 -DREW HAMILTON</t>
  </si>
  <si>
    <t>1014208360</t>
  </si>
  <si>
    <t>Office Renovation_x000D_
 at Drew Hamilton Houses</t>
  </si>
  <si>
    <t>20237207306</t>
  </si>
  <si>
    <t>PO# 1925098- GLENWOOD</t>
  </si>
  <si>
    <t>1014209398</t>
  </si>
  <si>
    <t>Community Center Canopy Upgrade- Glenwood- Brooklyn</t>
  </si>
  <si>
    <t>20237207307</t>
  </si>
  <si>
    <t>PO# 1729825- JACKSON</t>
  </si>
  <si>
    <t>1014209484</t>
  </si>
  <si>
    <t>For extra work performed by the contractor at Jackson-Bronx</t>
  </si>
  <si>
    <t>20196200001</t>
  </si>
  <si>
    <t>20237207308</t>
  </si>
  <si>
    <t>PO# 2022068- DYCKMAN HOUSES</t>
  </si>
  <si>
    <t>1014209625</t>
  </si>
  <si>
    <t>JOC License Fees for CCTV at Dyckman Houses- Manhattan</t>
  </si>
  <si>
    <t>20237207309</t>
  </si>
  <si>
    <t>PO# 2022068- SETH LOW HOUSES</t>
  </si>
  <si>
    <t>1014209653</t>
  </si>
  <si>
    <t>JOC Consultant Fees at Seth Low Houses-Brooklyn</t>
  </si>
  <si>
    <t>20237207351</t>
  </si>
  <si>
    <t>PO #2108997 - HUNTS POINT REH.</t>
  </si>
  <si>
    <t>1014211620</t>
  </si>
  <si>
    <t>Roofing Replacement at Hunts Point Rehab in Bronx</t>
  </si>
  <si>
    <t>20237207381</t>
  </si>
  <si>
    <t>PO #2022068 - VARIOUS</t>
  </si>
  <si>
    <t>1014212523</t>
  </si>
  <si>
    <t>20237207411</t>
  </si>
  <si>
    <t>PO#1833512-WASHINGTON HOUSES</t>
  </si>
  <si>
    <t>1014213462</t>
  </si>
  <si>
    <t>TO#33 Sp. Insp &amp; testing svces for Roof Repl@Washington-MHN</t>
  </si>
  <si>
    <t>20236200946</t>
  </si>
  <si>
    <t>20237207412</t>
  </si>
  <si>
    <t>PO#2008714-WASHINGTON HOUSES</t>
  </si>
  <si>
    <t>1014214019</t>
  </si>
  <si>
    <t>Air Monitoring &amp; Clearance Testing-Lead @ Washington in MHN</t>
  </si>
  <si>
    <t>20237207637</t>
  </si>
  <si>
    <t>PO# 2022068- SOUTH JAMAICA II</t>
  </si>
  <si>
    <t>1014227152</t>
  </si>
  <si>
    <t>Community Center Upgrades at South Jamaica II in Queens</t>
  </si>
  <si>
    <t>20237207639</t>
  </si>
  <si>
    <t>PO# 2022068-HUNTS POINT AVENUE</t>
  </si>
  <si>
    <t>1014227445</t>
  </si>
  <si>
    <t>Roofing at Hunts Point Avenue rehab in Bronx.</t>
  </si>
  <si>
    <t>20237207651</t>
  </si>
  <si>
    <t>PO#2022068-WASHINGTON HOUSES</t>
  </si>
  <si>
    <t>1014227486</t>
  </si>
  <si>
    <t>Roofing Repl for BD#15 @ Washington Comm Ctr in MHN</t>
  </si>
  <si>
    <t>20237207861</t>
  </si>
  <si>
    <t>PO# 2022068- E 180ST</t>
  </si>
  <si>
    <t>1014245684</t>
  </si>
  <si>
    <t>JOC Fee for CCTV Security Camera @E 180th St-Monterey Ave.</t>
  </si>
  <si>
    <t>20237207906</t>
  </si>
  <si>
    <t>PO #1925098-SEWARD PARK EXT.</t>
  </si>
  <si>
    <t>1014248224</t>
  </si>
  <si>
    <t>Community Center Upgrades @Seward Park Extension Houses</t>
  </si>
  <si>
    <t>20237207966</t>
  </si>
  <si>
    <t>PO# 1817796- SARATOGA</t>
  </si>
  <si>
    <t>1014252189</t>
  </si>
  <si>
    <t>CM services fees for Elevator Replacements @Saratoga Village</t>
  </si>
  <si>
    <t>20206200721</t>
  </si>
  <si>
    <t>20237207967</t>
  </si>
  <si>
    <t>PO# 1817796- HYLAN</t>
  </si>
  <si>
    <t>1014252191</t>
  </si>
  <si>
    <t>CM Service Fees for Elevator Replacements at Hylan Houses</t>
  </si>
  <si>
    <t>20237207981</t>
  </si>
  <si>
    <t>PO# 2117012- WAGNER</t>
  </si>
  <si>
    <t>1014254702</t>
  </si>
  <si>
    <t>Cost increase of equipments at Wagner- Manhattan</t>
  </si>
  <si>
    <t>20226200692</t>
  </si>
  <si>
    <t>20237208116</t>
  </si>
  <si>
    <t>PO #1925098-WASHINGTON HOUSES</t>
  </si>
  <si>
    <t>1014266720</t>
  </si>
  <si>
    <t>Roofing replacement @Washington _x000D_
Community Center</t>
  </si>
  <si>
    <t>20237208176</t>
  </si>
  <si>
    <t>PO#2008707-CLINTON HOUSES</t>
  </si>
  <si>
    <t>1014271583</t>
  </si>
  <si>
    <t>TO#126 Roofing Related Asbestos @ Clinton in MHN</t>
  </si>
  <si>
    <t>20237208326</t>
  </si>
  <si>
    <t>PO#1913092-4 DEVELOPMENTS</t>
  </si>
  <si>
    <t>1014284166</t>
  </si>
  <si>
    <t>A/E design svcs for community center upgrades @ 4 DVLPS-BX</t>
  </si>
  <si>
    <t>20236201066</t>
  </si>
  <si>
    <t>20237208327</t>
  </si>
  <si>
    <t>1014284226</t>
  </si>
  <si>
    <t>20237208328</t>
  </si>
  <si>
    <t>1014284337</t>
  </si>
  <si>
    <t>20237208329</t>
  </si>
  <si>
    <t>1014284384</t>
  </si>
  <si>
    <t>20237208371</t>
  </si>
  <si>
    <t>PO #1913064 - WAGNER</t>
  </si>
  <si>
    <t>1014286818</t>
  </si>
  <si>
    <t>AE Design Services for Community Center Upgrades @Wagner</t>
  </si>
  <si>
    <t>20236201096</t>
  </si>
  <si>
    <t>20237208416</t>
  </si>
  <si>
    <t>PO#1817796-ADAMS HOUSES</t>
  </si>
  <si>
    <t>1014288224</t>
  </si>
  <si>
    <t>Elevator Replacements for 14 Units @ Adams in Bronx</t>
  </si>
  <si>
    <t>20237208417</t>
  </si>
  <si>
    <t>PO#1817796-AMSTERDAM HOUSES</t>
  </si>
  <si>
    <t>1014288283</t>
  </si>
  <si>
    <t>Elevator Replacements for 30 Units @ Amsterdam in MHN</t>
  </si>
  <si>
    <t>20237208477</t>
  </si>
  <si>
    <t>PO#1924847-SOUTH JAMAICA I</t>
  </si>
  <si>
    <t>1014292145</t>
  </si>
  <si>
    <t>Secu Enhan &amp; Install CCTV cameras @South Jamaica I - Queens</t>
  </si>
  <si>
    <t>20237208627</t>
  </si>
  <si>
    <t>PO# 1925099- KINGSBOROUGH</t>
  </si>
  <si>
    <t>1014294520</t>
  </si>
  <si>
    <t>Public Art Restoration, Kingsborough Exodus and Dance</t>
  </si>
  <si>
    <t>20237208628</t>
  </si>
  <si>
    <t>PO# 2110881- CLINTON</t>
  </si>
  <si>
    <t>1014294564</t>
  </si>
  <si>
    <t>Roofing replacement and rooftop structure renovation</t>
  </si>
  <si>
    <t>20237208776</t>
  </si>
  <si>
    <t>PO# 1833502- CLINTON</t>
  </si>
  <si>
    <t>1014300098</t>
  </si>
  <si>
    <t>Special Inspection at Clinton Houses in Manhattan</t>
  </si>
  <si>
    <t>20238808001</t>
  </si>
  <si>
    <t>80623Z0062001</t>
  </si>
  <si>
    <t>1014293884</t>
  </si>
  <si>
    <t>Provision of technical services of flood mitigation study.</t>
  </si>
  <si>
    <t>20247000150</t>
  </si>
  <si>
    <t>PO# 2113579- HARRISON AVE REHA</t>
  </si>
  <si>
    <t>1014313390</t>
  </si>
  <si>
    <t>ACM &amp; Lead Abatement at Harrison ave rehab</t>
  </si>
  <si>
    <t>20247000151</t>
  </si>
  <si>
    <t>PO# 1924847- OCEAN BAY</t>
  </si>
  <si>
    <t>1014313445</t>
  </si>
  <si>
    <t>Ocean Bay Apartments (Oceanside) Security Enhancements</t>
  </si>
  <si>
    <t>20247000210</t>
  </si>
  <si>
    <t>PO#2110884-BROWNSVILLE HOUSES</t>
  </si>
  <si>
    <t>1014318436</t>
  </si>
  <si>
    <t>TO#6 Heating Upgrades @ Brownsville Houses in Brooklyn</t>
  </si>
  <si>
    <t>20247000240</t>
  </si>
  <si>
    <t>ADAM'S EUROPEAN - PO #2108998</t>
  </si>
  <si>
    <t>1014319659</t>
  </si>
  <si>
    <t>Roof Repl @ Harrison Ave Rehab (Group A) in</t>
  </si>
  <si>
    <t>20247000270</t>
  </si>
  <si>
    <t>PO #2113579 - COLLEGE AVE.</t>
  </si>
  <si>
    <t>1014321704</t>
  </si>
  <si>
    <t>Asbestos abatement &amp; Lead Abatement for_x000D_
Roofing Replacement</t>
  </si>
  <si>
    <t>20247000315</t>
  </si>
  <si>
    <t>PO #2113579 - DOUGLASS ADD</t>
  </si>
  <si>
    <t>1014323901</t>
  </si>
  <si>
    <t>20247200046</t>
  </si>
  <si>
    <t>PO# 2110883- HUNTS POINT AVE</t>
  </si>
  <si>
    <t>1014344541</t>
  </si>
  <si>
    <t>Complex construction works at Hunts point ave rehab in Bronx</t>
  </si>
  <si>
    <t>20236201081</t>
  </si>
  <si>
    <t>20247200078</t>
  </si>
  <si>
    <t>PO#2212280-UNITY PLAZA</t>
  </si>
  <si>
    <t>1014346594</t>
  </si>
  <si>
    <t>JOC Electrical Scope Work for 3 Elev Repl @ Unity Plz in BK</t>
  </si>
  <si>
    <t>20246000030</t>
  </si>
  <si>
    <t>20247200091</t>
  </si>
  <si>
    <t>PO#2110875-MORRISANIA A RIGHTS</t>
  </si>
  <si>
    <t>1014347658</t>
  </si>
  <si>
    <t>TO#19 Roofing Repl @ Morrisania Air Rights in BX</t>
  </si>
  <si>
    <t>20247200092</t>
  </si>
  <si>
    <t>PO#2008714-MORRISANIA A RIGHTS</t>
  </si>
  <si>
    <t>1014347888</t>
  </si>
  <si>
    <t>TO#127 Environmental Svcs @ Morrisania Air Rights in BX</t>
  </si>
  <si>
    <t>20236201201</t>
  </si>
  <si>
    <t>20247200182</t>
  </si>
  <si>
    <t>PO#1833598-UNIVERSITY A REHAB</t>
  </si>
  <si>
    <t>1014356747</t>
  </si>
  <si>
    <t>Special Insp IDIQ contract @ Various in Citywide</t>
  </si>
  <si>
    <t>20236201111</t>
  </si>
  <si>
    <t>20247200184</t>
  </si>
  <si>
    <t>PO #1833594 - COLLEGE AVENUE</t>
  </si>
  <si>
    <t>1014358255</t>
  </si>
  <si>
    <t>Special Inspection services for Roofing Replacement</t>
  </si>
  <si>
    <t>20236201217</t>
  </si>
  <si>
    <t>20247200185</t>
  </si>
  <si>
    <t>PO #1833506 - DOUGLASS REHAB</t>
  </si>
  <si>
    <t>1014358258</t>
  </si>
  <si>
    <t>20236201216</t>
  </si>
  <si>
    <t>20247200226</t>
  </si>
  <si>
    <t>PO# 2113579- DOUGLASS REHABS</t>
  </si>
  <si>
    <t>1014359278</t>
  </si>
  <si>
    <t>Provide Asbestos abatement and Lead Abatement</t>
  </si>
  <si>
    <t>20247200241</t>
  </si>
  <si>
    <t>PO #2008714 - UNIVERSITY AVE.</t>
  </si>
  <si>
    <t>1014359273</t>
  </si>
  <si>
    <t>Air Monitoring for Roofing Replacement_x000D_
@University Avenue</t>
  </si>
  <si>
    <t>20247200257</t>
  </si>
  <si>
    <t>PO#2108998-DOUGLASS ADDITION</t>
  </si>
  <si>
    <t>1014360330</t>
  </si>
  <si>
    <t>Roofing Repl &amp; Rooftop Stru Reno @ Douglass Additional-MHN</t>
  </si>
  <si>
    <t>20247200258</t>
  </si>
  <si>
    <t>PO#2008714-HARRISON A REHAB</t>
  </si>
  <si>
    <t>1014360837</t>
  </si>
  <si>
    <t>Prof Air Monitoring for Roofing Repl @ Harrison A Rehab-BX</t>
  </si>
  <si>
    <t>20247200346</t>
  </si>
  <si>
    <t>PO #2113579 - MILL BROOK EXT</t>
  </si>
  <si>
    <t>1014379454</t>
  </si>
  <si>
    <t>Asbestos abatement &amp; Lead Abatement for Roofing Replacement</t>
  </si>
  <si>
    <t>20247200421</t>
  </si>
  <si>
    <t>PO# 2108997-MILL BROOK EXTENSI</t>
  </si>
  <si>
    <t>1014397171</t>
  </si>
  <si>
    <t>Roof Replacement and Rooftop Structure Renovation at MILL BR</t>
  </si>
  <si>
    <t>20247200422</t>
  </si>
  <si>
    <t>PO# 2108997-TELLER AVENUE-EAST</t>
  </si>
  <si>
    <t>1014397245</t>
  </si>
  <si>
    <t>Roof Replacement and Rooftop Structure Renovation</t>
  </si>
  <si>
    <t>20247200423</t>
  </si>
  <si>
    <t>PO# 1833597- HARRISON AVENUE</t>
  </si>
  <si>
    <t>1014397327</t>
  </si>
  <si>
    <t>Rooftop Structure Renovation Services</t>
  </si>
  <si>
    <t>20247200424</t>
  </si>
  <si>
    <t>PO# 1833591-MILL BROOK EXTENSI</t>
  </si>
  <si>
    <t>1014397551</t>
  </si>
  <si>
    <t>20236201186</t>
  </si>
  <si>
    <t>20247200482</t>
  </si>
  <si>
    <t>PO#1913082-CLINTON HOUSES</t>
  </si>
  <si>
    <t>1014409785</t>
  </si>
  <si>
    <t>TO55 Design Svc &amp; Upgrd Select Areas for Grd@Clinton in MHN</t>
  </si>
  <si>
    <t>20236201246</t>
  </si>
  <si>
    <t>20247200496</t>
  </si>
  <si>
    <t>PO #2108995-HARRISON AVE. REH.</t>
  </si>
  <si>
    <t>1014404261</t>
  </si>
  <si>
    <t>Masonry Work for Roofing Replacement @Harrison Avenue Reh</t>
  </si>
  <si>
    <t>20246000000</t>
  </si>
  <si>
    <t>20247200497</t>
  </si>
  <si>
    <t>PO #2008714 - TWIN PARKS EAST</t>
  </si>
  <si>
    <t>1014404296</t>
  </si>
  <si>
    <t>Environmental Consultant for Roofing Replacement @Twin Parks</t>
  </si>
  <si>
    <t>20247200498</t>
  </si>
  <si>
    <t>PO #1833506 - MORRISANIA AIR R</t>
  </si>
  <si>
    <t>1014404322</t>
  </si>
  <si>
    <t>Special Inspection for Roofing Replacement @Morrisania Air R</t>
  </si>
  <si>
    <t>20247200499</t>
  </si>
  <si>
    <t>PO #2110883 -HARRISON AVE.</t>
  </si>
  <si>
    <t>1014404346</t>
  </si>
  <si>
    <t>CM services for Roofing Renovation at Harrison Avenue Rehab</t>
  </si>
  <si>
    <t>20247200526</t>
  </si>
  <si>
    <t>PO# 2110883- UNIVERSITY AVE RE</t>
  </si>
  <si>
    <t>1014406233</t>
  </si>
  <si>
    <t>20247200527</t>
  </si>
  <si>
    <t>PO# 2113579- TELLER AVENUE</t>
  </si>
  <si>
    <t>1014407065</t>
  </si>
  <si>
    <t>Roofing Replacement and Rooftop structure renovation</t>
  </si>
  <si>
    <t>20247200528</t>
  </si>
  <si>
    <t>PO# 2110875- TELLER AVENUE</t>
  </si>
  <si>
    <t>1014407080</t>
  </si>
  <si>
    <t>20247200541</t>
  </si>
  <si>
    <t>PO #2108998 - DOUGLASS REHABS</t>
  </si>
  <si>
    <t>1014406461</t>
  </si>
  <si>
    <t>Roofing Replacement and Rooftop structure Renovation</t>
  </si>
  <si>
    <t>20247200542</t>
  </si>
  <si>
    <t>PO #2110886 - DOUGLASS REHABS</t>
  </si>
  <si>
    <t>1014406466</t>
  </si>
  <si>
    <t>CM Services for Roofing Replacement at_x000D_
Douglass Rehabs</t>
  </si>
  <si>
    <t>20247200571</t>
  </si>
  <si>
    <t>PO #2117012-WAGNER</t>
  </si>
  <si>
    <t>1014408832</t>
  </si>
  <si>
    <t>Roof Fan and Ventilation Upgrades / Modernization @Wagner</t>
  </si>
  <si>
    <t>20247200586</t>
  </si>
  <si>
    <t>PO# 1833591- TELLER AVE</t>
  </si>
  <si>
    <t>1014409160</t>
  </si>
  <si>
    <t>20247200646</t>
  </si>
  <si>
    <t>PO# 1833591- DOUGLASS ADDITION</t>
  </si>
  <si>
    <t>1014412273</t>
  </si>
  <si>
    <t>20247200661</t>
  </si>
  <si>
    <t>PO #2008714 - TELLER AVENUE</t>
  </si>
  <si>
    <t>1014413903</t>
  </si>
  <si>
    <t>Air Monitoring) for Roofing Replacement @Teller Ave</t>
  </si>
  <si>
    <t>20247200662</t>
  </si>
  <si>
    <t>PO #2008714-DOUGLASS ADDITION</t>
  </si>
  <si>
    <t>1014413905</t>
  </si>
  <si>
    <t>Air Monitoring) for Roofing Replacement @Douglass Addition</t>
  </si>
  <si>
    <t>20247200663</t>
  </si>
  <si>
    <t>PO #2008714 -  VARIOUS</t>
  </si>
  <si>
    <t>1014413928</t>
  </si>
  <si>
    <t>Environmental Consultant for Interior Compactor Replacement</t>
  </si>
  <si>
    <t>20247200691</t>
  </si>
  <si>
    <t>PO# 1924847- VARIOUS</t>
  </si>
  <si>
    <t>1014415304</t>
  </si>
  <si>
    <t>Interior Compactors</t>
  </si>
  <si>
    <t>20247200721</t>
  </si>
  <si>
    <t>PO #2108998 - COLLEGE AVENUE</t>
  </si>
  <si>
    <t>1014416895</t>
  </si>
  <si>
    <t>Roofing Replacement and Rooftop Structure Renovation</t>
  </si>
  <si>
    <t>20247200722</t>
  </si>
  <si>
    <t>PO #2008707- MILL BROOK EXT</t>
  </si>
  <si>
    <t>1014416897</t>
  </si>
  <si>
    <t>Air Monitoring) for Roofing Replacement_x000D_
@Mill Brook Ext.</t>
  </si>
  <si>
    <t>20246200016</t>
  </si>
  <si>
    <t>20247200812</t>
  </si>
  <si>
    <t>PO #2113579 - WSUR (SITE C)</t>
  </si>
  <si>
    <t>1014420778</t>
  </si>
  <si>
    <t>20247200813</t>
  </si>
  <si>
    <t>PO #1833594 - BREVOORT HOUSES</t>
  </si>
  <si>
    <t>1014420782</t>
  </si>
  <si>
    <t>Special Inspection for Roofing Replacement_x000D_
 @Brevoort</t>
  </si>
  <si>
    <t>20247200826</t>
  </si>
  <si>
    <t>PO2108998-WSUR(C)589 AMSTERDAM</t>
  </si>
  <si>
    <t>1014420797</t>
  </si>
  <si>
    <t>Roofing Replacement @ WSUR (Site C)589 Amsterdam Ave-MHN</t>
  </si>
  <si>
    <t>20247200827</t>
  </si>
  <si>
    <t>PO2008714-WSUR(C)589 AMSTERDAM</t>
  </si>
  <si>
    <t>1014421288</t>
  </si>
  <si>
    <t>Prof. air monitoring for Roofing Replacement @WSUR(C)-MHN</t>
  </si>
  <si>
    <t>20247200842</t>
  </si>
  <si>
    <t>PO #1833589 - WSUR (SITE C)</t>
  </si>
  <si>
    <t>1014421390</t>
  </si>
  <si>
    <t>Special Inspection for Roofing Replacement_x000D_
 @WSUR (Site C)</t>
  </si>
  <si>
    <t>20246200046</t>
  </si>
  <si>
    <t>20247200886</t>
  </si>
  <si>
    <t>PO #2110874 - MILL BROOK EXT.</t>
  </si>
  <si>
    <t>1014424689</t>
  </si>
  <si>
    <t>CM services for Roofing Replacement @Mill Brook Extension</t>
  </si>
  <si>
    <t>20246000120</t>
  </si>
  <si>
    <t>20247200961</t>
  </si>
  <si>
    <t>PO#1924847-PARKSIDE HOUSES</t>
  </si>
  <si>
    <t>1014429318</t>
  </si>
  <si>
    <t>Security Enhancement Project @ Parkside Houses in Bronx</t>
  </si>
  <si>
    <t>20247201021</t>
  </si>
  <si>
    <t>PO #2108995 -DOUGLASS ADDITION</t>
  </si>
  <si>
    <t>1014433014</t>
  </si>
  <si>
    <t>Masonry Work for Roofing Replacement @Douglass Addition</t>
  </si>
  <si>
    <t>20247201022</t>
  </si>
  <si>
    <t>PO #2108995 - WSUR (SITE C)</t>
  </si>
  <si>
    <t>1014433017</t>
  </si>
  <si>
    <t>Masonry Work for Roofing Replacement @ WSUR (Site C)</t>
  </si>
  <si>
    <t>20247201023</t>
  </si>
  <si>
    <t>PO #2108995 - MILL BROOK EXT.</t>
  </si>
  <si>
    <t>1014433026</t>
  </si>
  <si>
    <t>Masonry Work for Roofing Replacement @ Mill Brook Extension</t>
  </si>
  <si>
    <t>20247201024</t>
  </si>
  <si>
    <t>PO #2108995 - TELLER AVENUE</t>
  </si>
  <si>
    <t>1014433030</t>
  </si>
  <si>
    <t>Masonry Work for Roofing Replacement @ Teller Avenue</t>
  </si>
  <si>
    <t>20247201025</t>
  </si>
  <si>
    <t>PO #2108995 - COLLEGE AVENUE</t>
  </si>
  <si>
    <t>1014433470</t>
  </si>
  <si>
    <t>Masonry Work for Roofing Replacement @ College Avenue</t>
  </si>
  <si>
    <t>20247201051</t>
  </si>
  <si>
    <t>PO #2108995 - DOUGLASS REHABS</t>
  </si>
  <si>
    <t>1014499112</t>
  </si>
  <si>
    <t>Masonry Work for Roofing Replacement @ Douglass Rehabs</t>
  </si>
  <si>
    <t>20247201156</t>
  </si>
  <si>
    <t>PO# 1833594-BREVOORT</t>
  </si>
  <si>
    <t>1014504380</t>
  </si>
  <si>
    <t>Special Inspections Services at Brevoort in Brooklyn.</t>
  </si>
  <si>
    <t>20247201157</t>
  </si>
  <si>
    <t>PO# 1833594- BROWNSVILLE</t>
  </si>
  <si>
    <t>1014504384</t>
  </si>
  <si>
    <t>Professional Special Inspection- Brownsville- Brooklyn</t>
  </si>
  <si>
    <t>20247201186</t>
  </si>
  <si>
    <t>PO #2008707- COLLEGE AVENUE</t>
  </si>
  <si>
    <t>1014506706</t>
  </si>
  <si>
    <t>Air Monitoring) for Roofing Replacement_x000D_
@College Avenue</t>
  </si>
  <si>
    <t>20247201187</t>
  </si>
  <si>
    <t>PO #2008707- DOUGLASS REHABS</t>
  </si>
  <si>
    <t>1014506713</t>
  </si>
  <si>
    <t>Air Monitoring) for Roofing Replacement_x000D_
@Douglass Rehabs</t>
  </si>
  <si>
    <t>20247201307</t>
  </si>
  <si>
    <t>PO #2022068 - MARINER'S HARBOR</t>
  </si>
  <si>
    <t>1014520171</t>
  </si>
  <si>
    <t>JOC for CCTV Security Camera at Mariner's Harbor Houses</t>
  </si>
  <si>
    <t>20247201336</t>
  </si>
  <si>
    <t>PO#1833598- HUGHES APARTMENT</t>
  </si>
  <si>
    <t>1014522293</t>
  </si>
  <si>
    <t>Special Inspection for Roofing @Hughes Apartment</t>
  </si>
  <si>
    <t>20247201337</t>
  </si>
  <si>
    <t>PO #2008714-HUGHES APARTMENTS</t>
  </si>
  <si>
    <t>1014522306</t>
  </si>
  <si>
    <t>Air Monitoring) for Roofing Replacement @Hughes Apartments</t>
  </si>
  <si>
    <t>20247201338</t>
  </si>
  <si>
    <t>PO #2110888 - COLLEGE AVENUE</t>
  </si>
  <si>
    <t>1014522308</t>
  </si>
  <si>
    <t>CM services for Roofing Replacement @ College Avenue</t>
  </si>
  <si>
    <t>20247201396</t>
  </si>
  <si>
    <t>PO2110886-WSUR(C) AMSTERDAM</t>
  </si>
  <si>
    <t>1014528788</t>
  </si>
  <si>
    <t>Roof Repair @ WSUR(SiteC)  589 Amsterdam-MHN</t>
  </si>
  <si>
    <t>20247201397</t>
  </si>
  <si>
    <t>PO#2110886-DOUGLASS ADDITION</t>
  </si>
  <si>
    <t>1014528880</t>
  </si>
  <si>
    <t>CM Services for Roof Repair @ Douglass Addition Hses-MHN</t>
  </si>
  <si>
    <t>20247201426</t>
  </si>
  <si>
    <t>PO#2022068-WUR C 589 AMSTERDAM</t>
  </si>
  <si>
    <t>1014531830</t>
  </si>
  <si>
    <t>Roof Repl &amp; Rooftop Struc @WSUR C 589 Amsterdam Ave in MHN</t>
  </si>
  <si>
    <t>20247201427</t>
  </si>
  <si>
    <t>PO#2022068-HARRISON AVE REHAB</t>
  </si>
  <si>
    <t>1014531856</t>
  </si>
  <si>
    <t>Roof Repl &amp; Rooftop Struc @ Harrison Ave Rehab in Bronx</t>
  </si>
  <si>
    <t>20247201441</t>
  </si>
  <si>
    <t>PO#2022068-DOUGLASS ADDITION</t>
  </si>
  <si>
    <t>1014532683</t>
  </si>
  <si>
    <t>Roof Repl &amp; Rooftop Struc @ Douglass Addition Hses in MHN</t>
  </si>
  <si>
    <t>20247201442</t>
  </si>
  <si>
    <t>PO#2022068-TELLER AVE E166 ST</t>
  </si>
  <si>
    <t>1014532755</t>
  </si>
  <si>
    <t>Roof Repl &amp; Rooftop Struc @ Teller Ave E166th in Bronx</t>
  </si>
  <si>
    <t>20247201471</t>
  </si>
  <si>
    <t>PO #2110878- LONGFELLOW AVENUE</t>
  </si>
  <si>
    <t>1014533630</t>
  </si>
  <si>
    <t>CM services for Roofing Replacement @ Longfellow Avenue</t>
  </si>
  <si>
    <t>20246000015</t>
  </si>
  <si>
    <t>20247201531</t>
  </si>
  <si>
    <t>PO #1924842- HYLAN HOUSES</t>
  </si>
  <si>
    <t>1014536659</t>
  </si>
  <si>
    <t>Asbestos Abatement of ACM Elevator Machine Room @Hylan House</t>
  </si>
  <si>
    <t>20246200031</t>
  </si>
  <si>
    <t>20247201532</t>
  </si>
  <si>
    <t>PO #1924842- SARATOGA VILLAGE</t>
  </si>
  <si>
    <t>1014536660</t>
  </si>
  <si>
    <t>Asbestos Abatement of ACM Elevator Machine Room @Saratoga V.</t>
  </si>
  <si>
    <t>20247201561</t>
  </si>
  <si>
    <t>PO#2008714-BARUCH ADDITION</t>
  </si>
  <si>
    <t>1014537924</t>
  </si>
  <si>
    <t>Asbestos Air Monitoring for Roofing @ Baruch Addition in MHN</t>
  </si>
  <si>
    <t>20247201576</t>
  </si>
  <si>
    <t>PO2022068-MILL BROOK EXTENSION</t>
  </si>
  <si>
    <t>1014538868</t>
  </si>
  <si>
    <t>Roof Repl @ Mill Brook Extension in Bronx</t>
  </si>
  <si>
    <t>20247201577</t>
  </si>
  <si>
    <t>PO#2022068-COLLEGE AVE E165TH</t>
  </si>
  <si>
    <t>1014538912</t>
  </si>
  <si>
    <t>Roof Repl @ College Ave East 165th St in Bronx</t>
  </si>
  <si>
    <t>20247201711</t>
  </si>
  <si>
    <t>PO #1732758 - CARLTON MANOR</t>
  </si>
  <si>
    <t>1014555031</t>
  </si>
  <si>
    <t>Playground Upgrade _Basketball Court_x000D_
@Carlton Manor Houses</t>
  </si>
  <si>
    <t>20247201726</t>
  </si>
  <si>
    <t>PO #2008714-LONGFELLOW AVE REH</t>
  </si>
  <si>
    <t>1014557769</t>
  </si>
  <si>
    <t>Air Monitoring) for Roofing Replacement @Longfellow Ave. Reh</t>
  </si>
  <si>
    <t>20247201786</t>
  </si>
  <si>
    <t>PO #2008707- HARRISON AVE REH</t>
  </si>
  <si>
    <t>1014569297</t>
  </si>
  <si>
    <t>Air Monitoring) for Roofing Replacement_x000D_
@Harrison Ave Rehab</t>
  </si>
  <si>
    <t>20247201787</t>
  </si>
  <si>
    <t>PO #1833589-HARRISON AVE REH</t>
  </si>
  <si>
    <t>1014569304</t>
  </si>
  <si>
    <t>Special Inspection for Roofing Replacement_x000D_
 @Harrison Ave.</t>
  </si>
  <si>
    <t>20247201788</t>
  </si>
  <si>
    <t>PO #1924842- SAINT NICHOLAS</t>
  </si>
  <si>
    <t>1014570023</t>
  </si>
  <si>
    <t>Asbestos Abatement of ACM Elevator Machine @Saint Nicholas</t>
  </si>
  <si>
    <t>20247201861</t>
  </si>
  <si>
    <t>PO# 1925098- LES I INFILL</t>
  </si>
  <si>
    <t>1014583335</t>
  </si>
  <si>
    <t>For various new works at LES I_x000D_
Infill in Manhattan.</t>
  </si>
  <si>
    <t>20247201936</t>
  </si>
  <si>
    <t>PO#1833502-TWIN PARKS EAST</t>
  </si>
  <si>
    <t>1014599771</t>
  </si>
  <si>
    <t>TO#34 Prof Special Insp Roofing @ Twin Parks E(Site 9)-BX</t>
  </si>
  <si>
    <t>20246200121</t>
  </si>
  <si>
    <t>20247201966</t>
  </si>
  <si>
    <t>PO #2008707- SAINT MARY'S PARK</t>
  </si>
  <si>
    <t>1014610699</t>
  </si>
  <si>
    <t>Air Monitoring) for Roofing Replacement_x000D_
@Saint Mary's Park</t>
  </si>
  <si>
    <t>20247201981</t>
  </si>
  <si>
    <t>PO#2022068-PARKSIDE HOUSES</t>
  </si>
  <si>
    <t>1014611714</t>
  </si>
  <si>
    <t>JOC License Fee for Lighting 2 @ Parkside Houses in BX</t>
  </si>
  <si>
    <t>20247202041</t>
  </si>
  <si>
    <t>PO#1833502-LONGFELLOW A REHAB</t>
  </si>
  <si>
    <t>1014617829</t>
  </si>
  <si>
    <t>TO#38 Prof Special Insp of Roof Repl @ Longfellow A Rehab-BX</t>
  </si>
  <si>
    <t>20247202071</t>
  </si>
  <si>
    <t>PO #2110878 - TWIN PARKS EAST</t>
  </si>
  <si>
    <t>1014621756</t>
  </si>
  <si>
    <t>CM Services for Roofing Replacement @ Twin Parks East</t>
  </si>
  <si>
    <t>20247202417</t>
  </si>
  <si>
    <t>PO #2022068 - OCEAN BAY</t>
  </si>
  <si>
    <t>1014681119</t>
  </si>
  <si>
    <t>JOC for CCTV Security Camera Upgrade at Ocean Bay Apt.</t>
  </si>
  <si>
    <t>20247202521</t>
  </si>
  <si>
    <t>PO #1833597 - ST. MARY'S PARK</t>
  </si>
  <si>
    <t>1014701021</t>
  </si>
  <si>
    <t>Special Inspection for Roofing Replacement @St. Mary's Park</t>
  </si>
  <si>
    <t>20247202522</t>
  </si>
  <si>
    <t>PO #1908417 - VANDALIA  AVENUE</t>
  </si>
  <si>
    <t>1014701225</t>
  </si>
  <si>
    <t>20236201231</t>
  </si>
  <si>
    <t>20247202523</t>
  </si>
  <si>
    <t>PO #1833598 - VANDALIA  AVENUE</t>
  </si>
  <si>
    <t>1014701229</t>
  </si>
  <si>
    <t>Special Inspection Services for Roofing Replacement</t>
  </si>
  <si>
    <t>20247202524</t>
  </si>
  <si>
    <t>PO #2008714 - VANDALIA  AVENUE</t>
  </si>
  <si>
    <t>1014701244</t>
  </si>
  <si>
    <t>Air Monitoring for Roofing Replacement @Vandalia Avenue</t>
  </si>
  <si>
    <t>20247202525</t>
  </si>
  <si>
    <t>PO #2022068 - VANDALIA  AVENUE</t>
  </si>
  <si>
    <t>1014701250</t>
  </si>
  <si>
    <t>Consultant Services for Roofing Replacement</t>
  </si>
  <si>
    <t>20247202551</t>
  </si>
  <si>
    <t>PO#1924842-ADAMS HOUSES</t>
  </si>
  <si>
    <t>1014704281</t>
  </si>
  <si>
    <t>Asbestos Abatement of ACM Elevator Machine Room @ Adams-BX</t>
  </si>
  <si>
    <t>20247202552</t>
  </si>
  <si>
    <t>PO#2108995-FIRST HOUSES</t>
  </si>
  <si>
    <t>1014704764</t>
  </si>
  <si>
    <t>Masonry work for roofing-Building# 2 to 7@First Houses-MHN</t>
  </si>
  <si>
    <t>20247202611</t>
  </si>
  <si>
    <t>PO #1833502 - BARUCH ADDITION</t>
  </si>
  <si>
    <t>1014710174</t>
  </si>
  <si>
    <t>Special Inspection for Roofing Replacement @Baruch Add.</t>
  </si>
  <si>
    <t>20247202626</t>
  </si>
  <si>
    <t>PO2108997- FIRST HOUSES</t>
  </si>
  <si>
    <t>1014711543</t>
  </si>
  <si>
    <t>Roof 2 Replacement -Building # 2 to 7 @ First Hs -MHN</t>
  </si>
  <si>
    <t>20247202671</t>
  </si>
  <si>
    <t>PO#2110881-12 DEVELOPMENTS</t>
  </si>
  <si>
    <t>1014717829</t>
  </si>
  <si>
    <t>Removal&amp;Replacement Interior Compactors@2 Dvlps in Citywide</t>
  </si>
  <si>
    <t>20246200436</t>
  </si>
  <si>
    <t>20247202806</t>
  </si>
  <si>
    <t>PO #1913072 - MCKINLEY HOUSES</t>
  </si>
  <si>
    <t>1014739852</t>
  </si>
  <si>
    <t>AE Design Service for Roofing Replacement @ McKinley Houses</t>
  </si>
  <si>
    <t>20246200136</t>
  </si>
  <si>
    <t>20247202897</t>
  </si>
  <si>
    <t>PO#1913085-MKW &amp; ASSOCIATES</t>
  </si>
  <si>
    <t>1014762566</t>
  </si>
  <si>
    <t>TO#2 Upgrdg Play Area &amp; Spray Shower area @ Butler Hses-BX</t>
  </si>
  <si>
    <t>20246200061</t>
  </si>
  <si>
    <t>20247202926</t>
  </si>
  <si>
    <t>PO #1913074 -THROGGS NECK ADD</t>
  </si>
  <si>
    <t>1014768263</t>
  </si>
  <si>
    <t>AE Design Services for Roofing Replacement @Throggs Neck Add</t>
  </si>
  <si>
    <t>20246200286</t>
  </si>
  <si>
    <t>20247202927</t>
  </si>
  <si>
    <t>PO#1833598- WOODSON HOUSES</t>
  </si>
  <si>
    <t>1014768267</t>
  </si>
  <si>
    <t>Special Inspection for Roofing @Woodson Houses</t>
  </si>
  <si>
    <t>20247202928</t>
  </si>
  <si>
    <t>PO #2008707- WOODSON HOUSES</t>
  </si>
  <si>
    <t>1014768269</t>
  </si>
  <si>
    <t>Air Monitoring) for Roofing Replacement_x000D_
@Woodson Houses</t>
  </si>
  <si>
    <t>20247202929</t>
  </si>
  <si>
    <t>PO #2110881-BARUCH ADDITION</t>
  </si>
  <si>
    <t>1014768273</t>
  </si>
  <si>
    <t>CM Services for Roofing Replacement @Baruch Addition</t>
  </si>
  <si>
    <t>20247202930</t>
  </si>
  <si>
    <t>PO #2110884 - VANDALIA  AVENUE</t>
  </si>
  <si>
    <t>1014768284</t>
  </si>
  <si>
    <t>Construction Management Services for Roofing Replacement</t>
  </si>
  <si>
    <t>20246200736</t>
  </si>
  <si>
    <t>20247202956</t>
  </si>
  <si>
    <t>PO #2110883 -WASHINGTON</t>
  </si>
  <si>
    <t>1014771747</t>
  </si>
  <si>
    <t>CM services for Roofing Replacement at Washington Houses</t>
  </si>
  <si>
    <t>20247203001</t>
  </si>
  <si>
    <t>PO#2022068-LES I INFILL HOUSES</t>
  </si>
  <si>
    <t>1014780638</t>
  </si>
  <si>
    <t>JOC License Fees for Layered Access Control@LESI Infill-MHN</t>
  </si>
  <si>
    <t>20247203121</t>
  </si>
  <si>
    <t>PO #2008707- BROWNSVILLE</t>
  </si>
  <si>
    <t>1014800517</t>
  </si>
  <si>
    <t>Air Monitoring for Heating &amp; Boiler Replacement</t>
  </si>
  <si>
    <t>20247203122</t>
  </si>
  <si>
    <t>PO #1925099 - BAYVIEW HOUSES</t>
  </si>
  <si>
    <t>1014800638</t>
  </si>
  <si>
    <t>Seating Area Upgrade Supplemental @Bay View Houses</t>
  </si>
  <si>
    <t>20247203168</t>
  </si>
  <si>
    <t>PO#2022068-DOUGLASS REHABS</t>
  </si>
  <si>
    <t>1014813830</t>
  </si>
  <si>
    <t>Roof Repl @ Douglass Rehabs in MHN</t>
  </si>
  <si>
    <t>20247203169</t>
  </si>
  <si>
    <t>PO#2110884-HUGHES APARTMENT</t>
  </si>
  <si>
    <t>1014813914</t>
  </si>
  <si>
    <t>Roof Replacement &amp; Rooftop Structure @ Hughes Apt in BK</t>
  </si>
  <si>
    <t>20247203211</t>
  </si>
  <si>
    <t>PO#1732758-POMONOK HOUSES</t>
  </si>
  <si>
    <t>1014825956</t>
  </si>
  <si>
    <t>CO#1 Relocated RPZ for Spray Shower @ Pomonok Hses in QNS</t>
  </si>
  <si>
    <t>20247203228</t>
  </si>
  <si>
    <t>PO#2200742-EAST 180TH ST</t>
  </si>
  <si>
    <t>1014827892</t>
  </si>
  <si>
    <t>Design- Build Waste Yard Redesign program- E 180th St</t>
  </si>
  <si>
    <t>20247203257</t>
  </si>
  <si>
    <t>PO#2200742-303 VERNON AVE</t>
  </si>
  <si>
    <t>1014830665</t>
  </si>
  <si>
    <t>Design-Build Waste Yard Redesign program - 303 Vernon Ave.</t>
  </si>
  <si>
    <t>20247203260</t>
  </si>
  <si>
    <t>PO#2200742-LAGUARDIA</t>
  </si>
  <si>
    <t>1014831349</t>
  </si>
  <si>
    <t>Design-Build Waste Yard Redesign- Laguardia</t>
  </si>
  <si>
    <t>20247203261</t>
  </si>
  <si>
    <t>PO#2200742-MARCY</t>
  </si>
  <si>
    <t>1014831633</t>
  </si>
  <si>
    <t>Design- Build Waste Yard Redesign program- Marcy</t>
  </si>
  <si>
    <t>20247203262</t>
  </si>
  <si>
    <t>PO#2200742-WEBSTER</t>
  </si>
  <si>
    <t>1014832628</t>
  </si>
  <si>
    <t>Design-Build Waste Yard Redesign program - Webster</t>
  </si>
  <si>
    <t>20247203263</t>
  </si>
  <si>
    <t>PO#2200742-MORRIS II</t>
  </si>
  <si>
    <t>1014832850</t>
  </si>
  <si>
    <t>Design- Build Waste Yard Redesign program- Morris II</t>
  </si>
  <si>
    <t>20247203271</t>
  </si>
  <si>
    <t>PO#2011024-LES I INFILL HOUSES</t>
  </si>
  <si>
    <t>1014830752</t>
  </si>
  <si>
    <t>Additional installation of Layered Access Con@LES Infill-MHN</t>
  </si>
  <si>
    <t>20246200181</t>
  </si>
  <si>
    <t>20247203272</t>
  </si>
  <si>
    <t>PO#2022068-BAYVIEW HOSUES</t>
  </si>
  <si>
    <t>1014831654</t>
  </si>
  <si>
    <t>TGG Licensing Fee for Seating area Imp@ Bayview in Bklyn</t>
  </si>
  <si>
    <t>20247203301</t>
  </si>
  <si>
    <t>PO#2213768-CITYWIDE</t>
  </si>
  <si>
    <t>1014844659</t>
  </si>
  <si>
    <t>Lead-Based Paint Abatement and Testing - Citywide</t>
  </si>
  <si>
    <t>20246200721</t>
  </si>
  <si>
    <t>20247203316</t>
  </si>
  <si>
    <t>PO#2022068-BRONX RIVER HOUSES</t>
  </si>
  <si>
    <t>1014848809</t>
  </si>
  <si>
    <t>Job Order Contracting Consulting @ Bronx River Hses in BX</t>
  </si>
  <si>
    <t>20247203331</t>
  </si>
  <si>
    <t>PO # 2304131 - CITYWIDE</t>
  </si>
  <si>
    <t>1014849566</t>
  </si>
  <si>
    <t>20246200722</t>
  </si>
  <si>
    <t>20247203332</t>
  </si>
  <si>
    <t>PO # 2304132 - CITYWIDE</t>
  </si>
  <si>
    <t>1014849808</t>
  </si>
  <si>
    <t>20246200723</t>
  </si>
  <si>
    <t>20247203333</t>
  </si>
  <si>
    <t>PO# 2304133 - CITYWIDE</t>
  </si>
  <si>
    <t>1014850443</t>
  </si>
  <si>
    <t>20246200724</t>
  </si>
  <si>
    <t>20247203361</t>
  </si>
  <si>
    <t>PO #1913112 - BAISLEY PARK</t>
  </si>
  <si>
    <t>1014852848</t>
  </si>
  <si>
    <t>AE Design Services for Elevator Replacement at Baisley Park</t>
  </si>
  <si>
    <t>20246200211</t>
  </si>
  <si>
    <t>20247203362</t>
  </si>
  <si>
    <t>PO #2110881 - DYCKMAN HOUSES</t>
  </si>
  <si>
    <t>1014852859</t>
  </si>
  <si>
    <t>CM Services for Security Enhancement CCTV @Dyckman Houses</t>
  </si>
  <si>
    <t>20247203376</t>
  </si>
  <si>
    <t>PO#2200742-JACKSON</t>
  </si>
  <si>
    <t>1014853785</t>
  </si>
  <si>
    <t>Design-Build Waste Yard Redesign program- Jackson- Bronx</t>
  </si>
  <si>
    <t>20247203436</t>
  </si>
  <si>
    <t>PO#2304134 CITYWIDE</t>
  </si>
  <si>
    <t>1014865448</t>
  </si>
  <si>
    <t>20246200725</t>
  </si>
  <si>
    <t>20247203437</t>
  </si>
  <si>
    <t>PO#2304143-CITYWIDE</t>
  </si>
  <si>
    <t>1014865471</t>
  </si>
  <si>
    <t>20246200726</t>
  </si>
  <si>
    <t>20247203498</t>
  </si>
  <si>
    <t>PO #2008714 - FIRST HOUSES</t>
  </si>
  <si>
    <t>1014870030</t>
  </si>
  <si>
    <t>Air Monitoring for Roofing Replacement @First Houses</t>
  </si>
  <si>
    <t>20247203499</t>
  </si>
  <si>
    <t>PO #1913099 - PELHAM PARKWAY</t>
  </si>
  <si>
    <t>1014870031</t>
  </si>
  <si>
    <t>A/E design services for Roofing Replacement</t>
  </si>
  <si>
    <t>20246200691</t>
  </si>
  <si>
    <t>20247203500</t>
  </si>
  <si>
    <t>PO #1833502 - MOORE HOUSES</t>
  </si>
  <si>
    <t>1014870034</t>
  </si>
  <si>
    <t>AE Special Inspection for Roofing Replacement @Moore Houses</t>
  </si>
  <si>
    <t>20247203501</t>
  </si>
  <si>
    <t>PO #2008707- MOORE HOUSES</t>
  </si>
  <si>
    <t>1014870035</t>
  </si>
  <si>
    <t>Air Monitoring for Roofing Replacement @ Moore Houses</t>
  </si>
  <si>
    <t>20247203502</t>
  </si>
  <si>
    <t>PO #2022068 - HYLAN HOUSES</t>
  </si>
  <si>
    <t>1014870044</t>
  </si>
  <si>
    <t>Consultant Service Associated with Elevator Abatement @Hylan</t>
  </si>
  <si>
    <t>20247203526</t>
  </si>
  <si>
    <t>PO #1502917 -TOMPKINS HOUSES</t>
  </si>
  <si>
    <t>1014871941</t>
  </si>
  <si>
    <t>AE Design Services for Roofing Replacement @Tompkins Houses</t>
  </si>
  <si>
    <t>20206200241</t>
  </si>
  <si>
    <t>20247203601</t>
  </si>
  <si>
    <t>PO #2022068 - ADAMS HOUSES</t>
  </si>
  <si>
    <t>1014881365</t>
  </si>
  <si>
    <t>JOC Services Associated with Elevator Related Abatement</t>
  </si>
  <si>
    <t>20247203616</t>
  </si>
  <si>
    <t>PO#1913060-LEXINGTON HOUSES</t>
  </si>
  <si>
    <t>1014882328</t>
  </si>
  <si>
    <t>Roof Replacement @ Lexington Houses in MHN</t>
  </si>
  <si>
    <t>20246200421</t>
  </si>
  <si>
    <t>20247203617</t>
  </si>
  <si>
    <t>PO#2113579-FIRST HOUSES</t>
  </si>
  <si>
    <t>1014882894</t>
  </si>
  <si>
    <t>ACM &amp; lead Abetment for Roofing @ First Houses in MHN</t>
  </si>
  <si>
    <t>20247203631</t>
  </si>
  <si>
    <t>PO #2212280 - AMSTERDAM</t>
  </si>
  <si>
    <t>1014886190</t>
  </si>
  <si>
    <t>Elevator Rehabilitation Electrical @Amsterdam Houses</t>
  </si>
  <si>
    <t>20247203661</t>
  </si>
  <si>
    <t>PO#2004404-BERRY HOUSES</t>
  </si>
  <si>
    <t>1014891775</t>
  </si>
  <si>
    <t>Heating upgrades @ Berry Houses in Staten Island</t>
  </si>
  <si>
    <t>20226200091</t>
  </si>
  <si>
    <t>20247203663</t>
  </si>
  <si>
    <t>PO#2004404-830 AMSTERDAM AVE</t>
  </si>
  <si>
    <t>1014892152</t>
  </si>
  <si>
    <t>Heating upgrades @ 830 Amsterdam Ave-MHN</t>
  </si>
  <si>
    <t>20247203664</t>
  </si>
  <si>
    <t>PO#2022068-AMSTERDAM HOUSES</t>
  </si>
  <si>
    <t>1014893424</t>
  </si>
  <si>
    <t>TGG Licensing Fee @ Amsterdam Houses in Manhattan</t>
  </si>
  <si>
    <t>20247203665</t>
  </si>
  <si>
    <t>PO#1925098-AMSTERDAM HOUSES</t>
  </si>
  <si>
    <t>1014893646</t>
  </si>
  <si>
    <t>Playground Renovation @ Amsterdam Houses in MHN</t>
  </si>
  <si>
    <t>20247203666</t>
  </si>
  <si>
    <t>PO#2004404-MARBLE HILL</t>
  </si>
  <si>
    <t>1014894506</t>
  </si>
  <si>
    <t>Heating upgrades @ Marble Hill Houses in BX</t>
  </si>
  <si>
    <t>20247203706</t>
  </si>
  <si>
    <t>PO#1732758-MOORE HOUSES</t>
  </si>
  <si>
    <t>1014900898</t>
  </si>
  <si>
    <t>Additional Work for Ground Improvements@Moore Houses in BX</t>
  </si>
  <si>
    <t>20247203707</t>
  </si>
  <si>
    <t>PO #2008714-WSUR (BROWNSTONES)</t>
  </si>
  <si>
    <t>1014901476</t>
  </si>
  <si>
    <t>Air Monitoring for Roofing Replacement @WSUR (Brownstones)</t>
  </si>
  <si>
    <t>20247203708</t>
  </si>
  <si>
    <t>PO #2110876 - MOORE HOUSES</t>
  </si>
  <si>
    <t>1014901485</t>
  </si>
  <si>
    <t>20246200781</t>
  </si>
  <si>
    <t>20247203766</t>
  </si>
  <si>
    <t>PO #1817796 - SAINT NICHOLAS</t>
  </si>
  <si>
    <t>1014905396</t>
  </si>
  <si>
    <t>CM Services for Elevator Replacements @Saint Nicholas Houses</t>
  </si>
  <si>
    <t>20246200482</t>
  </si>
  <si>
    <t>20247203767</t>
  </si>
  <si>
    <t>PO #2110881 - GUN HILL HOUSES</t>
  </si>
  <si>
    <t>1014905401</t>
  </si>
  <si>
    <t>CM Services for Roofing Replacement @Gun Hill Houses</t>
  </si>
  <si>
    <t>20247203781</t>
  </si>
  <si>
    <t>PO# 1833594-ALAN MARGOLIN &amp; AS</t>
  </si>
  <si>
    <t>1014908906</t>
  </si>
  <si>
    <t>For roof construction services at WSUR Brownstones-Manhattan</t>
  </si>
  <si>
    <t>20247203811</t>
  </si>
  <si>
    <t>PO #1833506 -LOWER EAST SIDE I</t>
  </si>
  <si>
    <t>1014911546</t>
  </si>
  <si>
    <t>Special Inspection for Roofing Replacement @Lower East Side</t>
  </si>
  <si>
    <t>20247203812</t>
  </si>
  <si>
    <t>PO #2110881 - MORRIS I HOUSES</t>
  </si>
  <si>
    <t>1014911557</t>
  </si>
  <si>
    <t>CM Services for Roofing Replacement @Morris I Houses</t>
  </si>
  <si>
    <t>20247203813</t>
  </si>
  <si>
    <t>P.O #2117012-CONSOLIDATED ENVI</t>
  </si>
  <si>
    <t>1014915661</t>
  </si>
  <si>
    <t>Rezoning Ventilation Systems - Wagner Houses at Manhattan</t>
  </si>
  <si>
    <t>20247203901</t>
  </si>
  <si>
    <t>PO #2110881-HARRISON AVE REH.</t>
  </si>
  <si>
    <t>1014917371</t>
  </si>
  <si>
    <t>CM Services for Roofing Replacement @Harrison Ave Rehab B</t>
  </si>
  <si>
    <t>20247203902</t>
  </si>
  <si>
    <t>PO #1833597 - HUNTS POINT REH.</t>
  </si>
  <si>
    <t>1014917537</t>
  </si>
  <si>
    <t>Special Inspection for Roofing Replacement @Hunts Point Reh.</t>
  </si>
  <si>
    <t>20247203991</t>
  </si>
  <si>
    <t>PO #2022068 - MOTT HAVEN</t>
  </si>
  <si>
    <t>1014923866</t>
  </si>
  <si>
    <t>JOC Service for interior Lighting Replacement @Mott Haven</t>
  </si>
  <si>
    <t>20247203992</t>
  </si>
  <si>
    <t>PO #2008714 - GUN HILL HOUSES</t>
  </si>
  <si>
    <t>1014925933</t>
  </si>
  <si>
    <t>Air Monitoring for Roofing Replacement @Gun Hill Houses</t>
  </si>
  <si>
    <t>20247203993</t>
  </si>
  <si>
    <t>PO #1833589 - GUN HILL HOUSES</t>
  </si>
  <si>
    <t>1014925943</t>
  </si>
  <si>
    <t>Special Inspection Services for Roofing Replacement @Gun Hil</t>
  </si>
  <si>
    <t>20247204036</t>
  </si>
  <si>
    <t>PO #1925098-BRONX RIVER HOUSES</t>
  </si>
  <si>
    <t>1014929647</t>
  </si>
  <si>
    <t>Community Center Kitchen Upgrade @Bronx River Houses</t>
  </si>
  <si>
    <t>20247204066</t>
  </si>
  <si>
    <t>1014930608</t>
  </si>
  <si>
    <t>For Garden and Grounds Beautification at Astoria- Queens</t>
  </si>
  <si>
    <t>20247204067</t>
  </si>
  <si>
    <t>PO#2110876-ST. MARY'S PARK</t>
  </si>
  <si>
    <t>1014931846</t>
  </si>
  <si>
    <t>Roof Replacement Construction for St. Mary's Park- Bronx</t>
  </si>
  <si>
    <t>20247204081</t>
  </si>
  <si>
    <t>PO#2212280-MOTT HAVEN HOUSES</t>
  </si>
  <si>
    <t>1014930691</t>
  </si>
  <si>
    <t>Security Enhancements @ Mott Haven Houses in Bronx</t>
  </si>
  <si>
    <t>20247204096</t>
  </si>
  <si>
    <t>PO #2110884 - SOUTH JAMAICA II</t>
  </si>
  <si>
    <t>1014936853</t>
  </si>
  <si>
    <t>CM Services for Green Infrastructure @South Jamaica II</t>
  </si>
  <si>
    <t>20247204111</t>
  </si>
  <si>
    <t>PO#2008714-LES INFILL</t>
  </si>
  <si>
    <t>1014940489</t>
  </si>
  <si>
    <t>Air monitoring) for Roofing replacement @LES I Infill</t>
  </si>
  <si>
    <t>20247204216</t>
  </si>
  <si>
    <t>PO #1833506 -DOUGLASS I HOUSES</t>
  </si>
  <si>
    <t>1014948626</t>
  </si>
  <si>
    <t>Special Inspection for Roofing Replacement @Douglass I</t>
  </si>
  <si>
    <t>20247204336</t>
  </si>
  <si>
    <t>PO#2008714-MORRIS I HOUSES</t>
  </si>
  <si>
    <t>1014962873</t>
  </si>
  <si>
    <t>For Roofing Air Monitoring &amp; Lead testing @ Morris I-BX</t>
  </si>
  <si>
    <t>20247204352</t>
  </si>
  <si>
    <t>PO #2110881 - FIRST HOUSES</t>
  </si>
  <si>
    <t>1014968994</t>
  </si>
  <si>
    <t>CM Services for Roofing Replacement @First Houses</t>
  </si>
  <si>
    <t>20247204353</t>
  </si>
  <si>
    <t>PO #1833589 - MARLBORO HOUSES</t>
  </si>
  <si>
    <t>1014968998</t>
  </si>
  <si>
    <t>Special Inspection for Boiler Replacement @Marlboro Houses</t>
  </si>
  <si>
    <t>20247204354</t>
  </si>
  <si>
    <t>PO #1925097 - WASHINGTON</t>
  </si>
  <si>
    <t>1014969002</t>
  </si>
  <si>
    <t>Installing and Renovating of Playground @Washington Houses</t>
  </si>
  <si>
    <t>20246200646</t>
  </si>
  <si>
    <t>20247204412</t>
  </si>
  <si>
    <t>PO#1833594-SEWARD PARK EXT.</t>
  </si>
  <si>
    <t>1014975743</t>
  </si>
  <si>
    <t>20247204562</t>
  </si>
  <si>
    <t>PO #2008714 - MILL BROOK EXT.</t>
  </si>
  <si>
    <t>1014989191</t>
  </si>
  <si>
    <t>Air Monitoring for Roofing Replacement @Mill Brook Extension</t>
  </si>
  <si>
    <t>20247204606</t>
  </si>
  <si>
    <t>PO#2008707-SEWARD</t>
  </si>
  <si>
    <t>1014994641</t>
  </si>
  <si>
    <t>Roof Replacement Construction Seward Park - Manhattan</t>
  </si>
  <si>
    <t>20247204607</t>
  </si>
  <si>
    <t>PO# 2008714-DOUGLASS</t>
  </si>
  <si>
    <t>1014999651</t>
  </si>
  <si>
    <t>Roof Replacement Construction Services Douglass - Manhattan</t>
  </si>
  <si>
    <t>20247204654</t>
  </si>
  <si>
    <t>PO# 2008707- DOUGLASS II</t>
  </si>
  <si>
    <t>1015000168</t>
  </si>
  <si>
    <t>Roof Replacement Construction Services Douglass II-Manhattan</t>
  </si>
  <si>
    <t>20247204681</t>
  </si>
  <si>
    <t>PO #2110878 - LOWER EAST SIDE</t>
  </si>
  <si>
    <t>1014998292</t>
  </si>
  <si>
    <t>CM Services for Roofing Replacement @ Lower East Side I Inf.</t>
  </si>
  <si>
    <t>20246200871</t>
  </si>
  <si>
    <t>20247204682</t>
  </si>
  <si>
    <t>PO #1833597 - DOUGLASS II</t>
  </si>
  <si>
    <t>1014998314</t>
  </si>
  <si>
    <t>Special Inspection for Roofing Replacement @Douglass II</t>
  </si>
  <si>
    <t>20247204756</t>
  </si>
  <si>
    <t>PO #2110884 - WOODSON HOUSES</t>
  </si>
  <si>
    <t>1015008012</t>
  </si>
  <si>
    <t>CM Services for Roofing Replacement @Woodson Houses</t>
  </si>
  <si>
    <t>20247204801</t>
  </si>
  <si>
    <t>PO #2008707- MARLBORO HOUSES</t>
  </si>
  <si>
    <t>1015019912</t>
  </si>
  <si>
    <t>Air Monitoring for Heating &amp; Boiler Replacement @Marlboro</t>
  </si>
  <si>
    <t>20247204802</t>
  </si>
  <si>
    <t>PO #2008714 - MILL BROOK</t>
  </si>
  <si>
    <t>1015019917</t>
  </si>
  <si>
    <t>Air Monitoring for Roofing Replacement @Mill Brook Houses</t>
  </si>
  <si>
    <t>20247204863</t>
  </si>
  <si>
    <t>PO#1833506-MORRIS I</t>
  </si>
  <si>
    <t>1015027049</t>
  </si>
  <si>
    <t>PO#1833506 For Roof replace Const. Srv  at Morris I - Bronx</t>
  </si>
  <si>
    <t>20247204877</t>
  </si>
  <si>
    <t>PO#2110875-WSUR BROWNSTONES</t>
  </si>
  <si>
    <t>1015027232</t>
  </si>
  <si>
    <t>Roof Replacement Construction Services - Manhattan</t>
  </si>
  <si>
    <t>20246200811</t>
  </si>
  <si>
    <t>20247204892</t>
  </si>
  <si>
    <t>PO #1924847 - GUN HILL HOUSES</t>
  </si>
  <si>
    <t>1015027227</t>
  </si>
  <si>
    <t>Installation of CCTV Security Cameras at Gun Hill Houses</t>
  </si>
  <si>
    <t>20247204921</t>
  </si>
  <si>
    <t>PO#2110881-FARRAGUT</t>
  </si>
  <si>
    <t>1015043198</t>
  </si>
  <si>
    <t>Steam Piping Replacement - Brooklyn</t>
  </si>
  <si>
    <t>20247204966</t>
  </si>
  <si>
    <t>PO #2008714 - VAN DYKE I</t>
  </si>
  <si>
    <t>1015047067</t>
  </si>
  <si>
    <t>Air Monitoring for Roofing Replacement @Van Dyke I Houses</t>
  </si>
  <si>
    <t>20247204969</t>
  </si>
  <si>
    <t>PO #1833502 - LEHMAN VILLAGE</t>
  </si>
  <si>
    <t>1015049433</t>
  </si>
  <si>
    <t>Special Inspection for Boiler Replacement @Lehman Village</t>
  </si>
  <si>
    <t>20247204981</t>
  </si>
  <si>
    <t>PO#2110884-LEHMAN VILLAGE</t>
  </si>
  <si>
    <t>1015052097</t>
  </si>
  <si>
    <t>4 Boilers Replacement @ Lehman Village in MHN</t>
  </si>
  <si>
    <t>20247205020</t>
  </si>
  <si>
    <t>PO #2008714 - LINCOLN HOUSES</t>
  </si>
  <si>
    <t>1015057566</t>
  </si>
  <si>
    <t>Air Monitoring for Roofing Replacement @ Lincoln Houses</t>
  </si>
  <si>
    <t>20247205056</t>
  </si>
  <si>
    <t>AECOM USA, INC. - PO #2110878</t>
  </si>
  <si>
    <t>1015066359</t>
  </si>
  <si>
    <t>CM Services for Roofing Replacement -@Seward Park Extension</t>
  </si>
  <si>
    <t>20247205086</t>
  </si>
  <si>
    <t>PO#2008707-LEHMAN VILLAGE</t>
  </si>
  <si>
    <t>1015068072</t>
  </si>
  <si>
    <t>Air Monitoring for Asbestos @ Lehman Village in MHN</t>
  </si>
  <si>
    <t>20247205101</t>
  </si>
  <si>
    <t>DNA CONTROLLED-PO#1833598</t>
  </si>
  <si>
    <t>1015068256</t>
  </si>
  <si>
    <t>Roof replacement construction services at Mill Brook Hse-BX</t>
  </si>
  <si>
    <t>20247205102</t>
  </si>
  <si>
    <t>PO#1833502-LINCOLN HOUSES</t>
  </si>
  <si>
    <t>1015068557</t>
  </si>
  <si>
    <t>For Roof Replacement Construction Services @Lincoln Houses</t>
  </si>
  <si>
    <t>20247205386</t>
  </si>
  <si>
    <t>PO #2110888- DOUGLASS I</t>
  </si>
  <si>
    <t>1015110369</t>
  </si>
  <si>
    <t>CM services for Roofing Replacement @  Douglass I Houses</t>
  </si>
  <si>
    <t>20246200931</t>
  </si>
  <si>
    <t>20247205387</t>
  </si>
  <si>
    <t>PO #2110888 - DOUGLASS II</t>
  </si>
  <si>
    <t>1015110600</t>
  </si>
  <si>
    <t>CM services for Roofing Replacement @  Douglass II Houses</t>
  </si>
  <si>
    <t>20247205388</t>
  </si>
  <si>
    <t>PO #2110884 - VAN DYKE I</t>
  </si>
  <si>
    <t>1015110782</t>
  </si>
  <si>
    <t>CM Services for Roofing Replacement @Van Dyke I Houses</t>
  </si>
  <si>
    <t>20247205478</t>
  </si>
  <si>
    <t>PO#2313343-BUTLER HOUSES</t>
  </si>
  <si>
    <t>1015126492</t>
  </si>
  <si>
    <t>Cloudburst Infrastructure Design @ Bulter Houses in Bronx</t>
  </si>
  <si>
    <t>20246201126</t>
  </si>
  <si>
    <t>20247205491</t>
  </si>
  <si>
    <t>PO #2110881 - LINCOLN HOUSES</t>
  </si>
  <si>
    <t>1015125376</t>
  </si>
  <si>
    <t>CM Services for Roofing Replacement @Lincoln Houses</t>
  </si>
  <si>
    <t>20247205506</t>
  </si>
  <si>
    <t>PO#2313343-WOODSIDE HOUSES</t>
  </si>
  <si>
    <t>1015131697</t>
  </si>
  <si>
    <t>Cloudburst Infrastructure Design @ Woodside Hses in Queens</t>
  </si>
  <si>
    <t>20247205522</t>
  </si>
  <si>
    <t>PO#1817799 TOMPKINS HOUSES</t>
  </si>
  <si>
    <t>1015134049</t>
  </si>
  <si>
    <t>Roofing and Rooftop Structures Renovation - Manhattan</t>
  </si>
  <si>
    <t>20246200106</t>
  </si>
  <si>
    <t>20247205536</t>
  </si>
  <si>
    <t>PO #2110884 - VARIOUS</t>
  </si>
  <si>
    <t>1015136784</t>
  </si>
  <si>
    <t>CM Services for Pre-Construction  @Various Developments</t>
  </si>
  <si>
    <t>20247205581</t>
  </si>
  <si>
    <t>PO#2022068-VARIOUS</t>
  </si>
  <si>
    <t>1015141194</t>
  </si>
  <si>
    <t>Interior Compactors- Various</t>
  </si>
  <si>
    <t>20247205641</t>
  </si>
  <si>
    <t>PO #1913114 - HERNANDEZ HOUSES</t>
  </si>
  <si>
    <t>1015163694</t>
  </si>
  <si>
    <t>Elevator Replacement @Hernandez Houses</t>
  </si>
  <si>
    <t>20206201921</t>
  </si>
  <si>
    <t>20247205686</t>
  </si>
  <si>
    <t>PO #1924847 - SHEEPSHEAD BAY</t>
  </si>
  <si>
    <t>1015168473</t>
  </si>
  <si>
    <t>Exterior Site Security Lighting at Sheepshead Bay Houses</t>
  </si>
  <si>
    <t>20246201081</t>
  </si>
  <si>
    <t>20247205701</t>
  </si>
  <si>
    <t>PO#1833506 VAN DYKE I HOUSES</t>
  </si>
  <si>
    <t>1015170520</t>
  </si>
  <si>
    <t>Remove and replace interior compactors-Van Dyke I-Brooklyn</t>
  </si>
  <si>
    <t>20247205731</t>
  </si>
  <si>
    <t>PO #2110875 -MILL BROOK HOUSES</t>
  </si>
  <si>
    <t>1015172060</t>
  </si>
  <si>
    <t>CM Services for Roofing Replacement  @Mill Brook Houses</t>
  </si>
  <si>
    <t>20247205836</t>
  </si>
  <si>
    <t>PO #2022068-SOUTH JAMAICA I&amp;II</t>
  </si>
  <si>
    <t>1015178965</t>
  </si>
  <si>
    <t>CCTV Camera Systems-Jamaica I &amp; II-Queens</t>
  </si>
  <si>
    <t>20247205851</t>
  </si>
  <si>
    <t>PO #2110884 - VARIOUS GIH-2</t>
  </si>
  <si>
    <t>1015185509</t>
  </si>
  <si>
    <t>Pre-Construction Service for Green Infrastructure @Various</t>
  </si>
  <si>
    <t>20247205956</t>
  </si>
  <si>
    <t>PO#2006333-GOMPERS HOUSES</t>
  </si>
  <si>
    <t>1015215462</t>
  </si>
  <si>
    <t>HVAC Boiler Upgrade @ Gompers Houses in Bronx</t>
  </si>
  <si>
    <t>20247206076</t>
  </si>
  <si>
    <t>PO #2008714 - BRYANT AVENUE</t>
  </si>
  <si>
    <t>1015254713</t>
  </si>
  <si>
    <t>Air Monitoring for Roofing Replacement @Bryant Avenue</t>
  </si>
  <si>
    <t>20247206167</t>
  </si>
  <si>
    <t>PO #1833597 BRYANT AVE E174TH</t>
  </si>
  <si>
    <t>1015307103</t>
  </si>
  <si>
    <t>Roofing Replacement at Bryant Ave. E174th- Bronx</t>
  </si>
  <si>
    <t>20246201621</t>
  </si>
  <si>
    <t>20247206181</t>
  </si>
  <si>
    <t>PO #1833589 - FIRST HOUSES</t>
  </si>
  <si>
    <t>1015295793</t>
  </si>
  <si>
    <t>Special Inspection Services for Roofing Replacement @First</t>
  </si>
  <si>
    <t>20247206182</t>
  </si>
  <si>
    <t>PO #2110878 - BRYANT AVENUE</t>
  </si>
  <si>
    <t>1015295801</t>
  </si>
  <si>
    <t>CM Services for Roofing Replacement @ Bryant Avenue</t>
  </si>
  <si>
    <t>20247206196</t>
  </si>
  <si>
    <t>PO #1908417 - BRYANT AVENUE</t>
  </si>
  <si>
    <t>1015307460</t>
  </si>
  <si>
    <t>Roofing Replacement &amp; Rooftop  Renovation @Bryant Avenue</t>
  </si>
  <si>
    <t>20247206241</t>
  </si>
  <si>
    <t>PO#1925097-BRYANT AVE E 174ST</t>
  </si>
  <si>
    <t>1015328624</t>
  </si>
  <si>
    <t>For Roof Replacement&amp;Rooftop Structure Renovation @Bryant A</t>
  </si>
  <si>
    <t>20247206286</t>
  </si>
  <si>
    <t>PO #1913074 - VARIOUS</t>
  </si>
  <si>
    <t>1015343113</t>
  </si>
  <si>
    <t>Environmental Reporting for Green Infrastructure @Various</t>
  </si>
  <si>
    <t>20247206331</t>
  </si>
  <si>
    <t>PO#1726821-SMITH HOUSES</t>
  </si>
  <si>
    <t>1015359534</t>
  </si>
  <si>
    <t>Repl Undergrd Water and Fire Dist Piping @ Smith Hses in MHN</t>
  </si>
  <si>
    <t>20246201306</t>
  </si>
  <si>
    <t>20247206361</t>
  </si>
  <si>
    <t>PO #1732752 - RED HOOK HOUSES</t>
  </si>
  <si>
    <t>1015371831</t>
  </si>
  <si>
    <t>CDBG-DR for Landscaping work @ Red Hook East &amp; West Houses</t>
  </si>
  <si>
    <t>20246201366</t>
  </si>
  <si>
    <t>20247206421</t>
  </si>
  <si>
    <t>PO#2022068-FIRST HOUSES</t>
  </si>
  <si>
    <t>1015391520</t>
  </si>
  <si>
    <t>JOC Services for Roofing Replacement @First Houses</t>
  </si>
  <si>
    <t>20247206422</t>
  </si>
  <si>
    <t>PO#1913074-VARIOUS</t>
  </si>
  <si>
    <t>1015394665</t>
  </si>
  <si>
    <t>Green Infrastructure Program Environmental Reports - Various</t>
  </si>
  <si>
    <t>20247206481</t>
  </si>
  <si>
    <t>PO#2022068 FIRST HOUSES</t>
  </si>
  <si>
    <t>1015458511</t>
  </si>
  <si>
    <t>Roof Replacement Construction at First Houses - Manhattan</t>
  </si>
  <si>
    <t>20247206526</t>
  </si>
  <si>
    <t>PO#1908420 CONLON LIFHE</t>
  </si>
  <si>
    <t>1015465263</t>
  </si>
  <si>
    <t>Community Center HVAC Upgrades - Conlon Lifhe Tower - Queens</t>
  </si>
  <si>
    <t>20246200543</t>
  </si>
  <si>
    <t>20247206556</t>
  </si>
  <si>
    <t>PO #2212280 - BLAND HOUSES</t>
  </si>
  <si>
    <t>1015467188</t>
  </si>
  <si>
    <t>Installation of Exterior Security Lighting at Bland Houses</t>
  </si>
  <si>
    <t>20247206557</t>
  </si>
  <si>
    <t>PO #2212280 - SAINT NICHOLAS</t>
  </si>
  <si>
    <t>1015467191</t>
  </si>
  <si>
    <t>Elevator Rehabilitation Electrical at Saint Nicholas Houses</t>
  </si>
  <si>
    <t>20247206558</t>
  </si>
  <si>
    <t>PO #2110875 -MARLBORO HOUSES</t>
  </si>
  <si>
    <t>1015468488</t>
  </si>
  <si>
    <t>CM Services for Heating Replacement  @Marlboro Houses</t>
  </si>
  <si>
    <t>20247206571</t>
  </si>
  <si>
    <t>1015468827</t>
  </si>
  <si>
    <t>For Playground renovation @Amsterdam Houses-MHT</t>
  </si>
  <si>
    <t>20247206811</t>
  </si>
  <si>
    <t>PO#2022068-BRYANT AVE E 174ST</t>
  </si>
  <si>
    <t>1015489001</t>
  </si>
  <si>
    <t>For roof replacement construction service @Bryant Ave E174st</t>
  </si>
  <si>
    <t>20247207051</t>
  </si>
  <si>
    <t>PO#2108997-TELLER AVENUE</t>
  </si>
  <si>
    <t>1015511243</t>
  </si>
  <si>
    <t>For Roofing&amp;Rooftop structures renovation @E166th st Houses</t>
  </si>
  <si>
    <t>20246200901</t>
  </si>
  <si>
    <t>20247207112</t>
  </si>
  <si>
    <t>PO#2008714-COLLEGE AVENUE</t>
  </si>
  <si>
    <t>1015516210</t>
  </si>
  <si>
    <t>Air monitoring for Roofing Replacement_x000D_
@College Avenue</t>
  </si>
  <si>
    <t>20247207141</t>
  </si>
  <si>
    <t>PO#2022333-CITYWIDE</t>
  </si>
  <si>
    <t>1015516746</t>
  </si>
  <si>
    <t>Asbestos Removal, Re-Insulation &amp; Related Wk @ Various</t>
  </si>
  <si>
    <t>20246201562</t>
  </si>
  <si>
    <t>20247207156</t>
  </si>
  <si>
    <t>PO #2213510 - VARIOUS</t>
  </si>
  <si>
    <t>1015516777</t>
  </si>
  <si>
    <t>Asbestos Abatement &amp; Replacement of Floor Tiles @Various Dev</t>
  </si>
  <si>
    <t>20246201531</t>
  </si>
  <si>
    <t>20247207187</t>
  </si>
  <si>
    <t>PO#2108995 TELLER AVE</t>
  </si>
  <si>
    <t>1015517176</t>
  </si>
  <si>
    <t>For Roof Replacement and Rooftop Structure Renovation- Bronx</t>
  </si>
  <si>
    <t>20246200841</t>
  </si>
  <si>
    <t>20247207201</t>
  </si>
  <si>
    <t>PO #2213454 - VARIOUS</t>
  </si>
  <si>
    <t>1015517428</t>
  </si>
  <si>
    <t>20246201532</t>
  </si>
  <si>
    <t>20247207202</t>
  </si>
  <si>
    <t>PO #2213455 - VARIOUS</t>
  </si>
  <si>
    <t>1015517429</t>
  </si>
  <si>
    <t>20246201533</t>
  </si>
  <si>
    <t>20247207231</t>
  </si>
  <si>
    <t>PO#2208067-VARIOUS DEVELOPMENT</t>
  </si>
  <si>
    <t>1015518584</t>
  </si>
  <si>
    <t>Capacity Contract for Environmental Consulting-Various</t>
  </si>
  <si>
    <t>20246201487</t>
  </si>
  <si>
    <t>20247207233</t>
  </si>
  <si>
    <t>PO #2208068-VARIOUS DEV</t>
  </si>
  <si>
    <t>1015518664</t>
  </si>
  <si>
    <t>Asbestos Testing and Abatement @Various_x000D_
Developments</t>
  </si>
  <si>
    <t>20246201486</t>
  </si>
  <si>
    <t>20247207261</t>
  </si>
  <si>
    <t>1015518637</t>
  </si>
  <si>
    <t>Green Infrastructure Pre-Construction Service @Various Deve.</t>
  </si>
  <si>
    <t>20247207262</t>
  </si>
  <si>
    <t>PO #2213513 - VARIOUS</t>
  </si>
  <si>
    <t>1015518639</t>
  </si>
  <si>
    <t>20246201501</t>
  </si>
  <si>
    <t>20247207292</t>
  </si>
  <si>
    <t>PO#2208066-VARIOUS DEV</t>
  </si>
  <si>
    <t>1015519497</t>
  </si>
  <si>
    <t>20246201488</t>
  </si>
  <si>
    <t>20247207336</t>
  </si>
  <si>
    <t>PO#213419 GENESIS - VARIOUS</t>
  </si>
  <si>
    <t>1015521933</t>
  </si>
  <si>
    <t>For Asbestos Testing and Abatement</t>
  </si>
  <si>
    <t>20246201516</t>
  </si>
  <si>
    <t>20247207337</t>
  </si>
  <si>
    <t>PO#2113782 KAM - VARIOUS</t>
  </si>
  <si>
    <t>1015521979</t>
  </si>
  <si>
    <t>20246201517</t>
  </si>
  <si>
    <t>20247207338</t>
  </si>
  <si>
    <t>PO#2013716 GENESIS - VARIOUS</t>
  </si>
  <si>
    <t>1015522027</t>
  </si>
  <si>
    <t>20246201518</t>
  </si>
  <si>
    <t>20247207339</t>
  </si>
  <si>
    <t>PO#2114020 ALC GROUP - VARIOUS</t>
  </si>
  <si>
    <t>1015522061</t>
  </si>
  <si>
    <t>20246201519</t>
  </si>
  <si>
    <t>20247207411</t>
  </si>
  <si>
    <t>PO #1913082 - VARIOUS</t>
  </si>
  <si>
    <t>1015524705</t>
  </si>
  <si>
    <t>A/E Design Services for Waste Yards @Various Developments</t>
  </si>
  <si>
    <t>20247207441</t>
  </si>
  <si>
    <t>PO#2113839-CITYWIDE</t>
  </si>
  <si>
    <t>1015525417</t>
  </si>
  <si>
    <t>Capacity Emergency Asbestos Investigations-Various-BK</t>
  </si>
  <si>
    <t>20246201561</t>
  </si>
  <si>
    <t>20247207471</t>
  </si>
  <si>
    <t>PO#2313344 BREUKELEN</t>
  </si>
  <si>
    <t>1015528187</t>
  </si>
  <si>
    <t>Design Services for Stormwater Mitigation-Breukelen Houses</t>
  </si>
  <si>
    <t>20246201216</t>
  </si>
  <si>
    <t>20247207501</t>
  </si>
  <si>
    <t>PO# 2022068 FIRST HOUSES</t>
  </si>
  <si>
    <t>1015530817</t>
  </si>
  <si>
    <t>Roof Replacement at First Houses - Manhattan</t>
  </si>
  <si>
    <t>20247207502</t>
  </si>
  <si>
    <t>1015530830</t>
  </si>
  <si>
    <t>20247207591</t>
  </si>
  <si>
    <t>PO#1913067-DOUGLASS I HOUSES</t>
  </si>
  <si>
    <t>1015535767</t>
  </si>
  <si>
    <t>Roofing Repl and Rooftop Stru Reno@Douglass Hses in MHN</t>
  </si>
  <si>
    <t>20246201156</t>
  </si>
  <si>
    <t>20247207651</t>
  </si>
  <si>
    <t>PO#2113751-BRONX BORO</t>
  </si>
  <si>
    <t>1015540041</t>
  </si>
  <si>
    <t>Capacity Emergency Asbestos Investigate@ Various in Bronx</t>
  </si>
  <si>
    <t>20246201520</t>
  </si>
  <si>
    <t>20247207936</t>
  </si>
  <si>
    <t>PO#2008714-WOODSIDE HOUSES</t>
  </si>
  <si>
    <t>1015559677</t>
  </si>
  <si>
    <t>Asbestos Air Monitoring @ Woodside Hses in Queens</t>
  </si>
  <si>
    <t>20247208026</t>
  </si>
  <si>
    <t>PO#2006333 - GOMPERS</t>
  </si>
  <si>
    <t>1015563715</t>
  </si>
  <si>
    <t>Gompers Houses - Manhattan</t>
  </si>
  <si>
    <t>20247208027</t>
  </si>
  <si>
    <t>PO#2110884-SOUTH JAMAICA II</t>
  </si>
  <si>
    <t>1015564120</t>
  </si>
  <si>
    <t>CM Services for Pre-construction@South Jamaica in QX</t>
  </si>
  <si>
    <t>20247208086</t>
  </si>
  <si>
    <t>PO#2008707 - JOHNSON</t>
  </si>
  <si>
    <t>1015567310</t>
  </si>
  <si>
    <t>Gas Piping Repl @ Johnson Houses - Manhattan</t>
  </si>
  <si>
    <t>20247208117</t>
  </si>
  <si>
    <t>PO #1817796 - WASHINGTON</t>
  </si>
  <si>
    <t>1015570035</t>
  </si>
  <si>
    <t>CM Services for Roofing Replacement @ Washington Houses</t>
  </si>
  <si>
    <t>20247208146</t>
  </si>
  <si>
    <t>PO #2326691 - VARIOUS</t>
  </si>
  <si>
    <t>1015570755</t>
  </si>
  <si>
    <t>Lead-Based Paint Visual Assessment Services @Various Devel.</t>
  </si>
  <si>
    <t>20246201546</t>
  </si>
  <si>
    <t>20247208446</t>
  </si>
  <si>
    <t>PO #1833502 - NOSTRAND HOUSES</t>
  </si>
  <si>
    <t>1015580631</t>
  </si>
  <si>
    <t>Special Inspection for Roofing Replacement @Nostrand Houses</t>
  </si>
  <si>
    <t>20246201624</t>
  </si>
  <si>
    <t>20248807593</t>
  </si>
  <si>
    <t>80624Z0171001</t>
  </si>
  <si>
    <t>0001913955</t>
  </si>
  <si>
    <t>SOUND COMMUNICATIONS, INC.</t>
  </si>
  <si>
    <t>1015531048</t>
  </si>
  <si>
    <t>Recruitment and Non-Recruitment Advertising Services</t>
  </si>
  <si>
    <t>20248804069</t>
  </si>
  <si>
    <t>20237202041</t>
  </si>
  <si>
    <t>85713P0010001A004</t>
  </si>
  <si>
    <t>DOB</t>
  </si>
  <si>
    <t>1013150927</t>
  </si>
  <si>
    <t>SECURITY GURAD SERVICES</t>
  </si>
  <si>
    <t>20227209317</t>
  </si>
  <si>
    <t>816-22MA045701R0X00</t>
  </si>
  <si>
    <t>DOHMH</t>
  </si>
  <si>
    <t>1012844060</t>
  </si>
  <si>
    <t>Tier 1 - CPA Audits of Providers / TOSKI &amp; CO., CPAs, P.C.</t>
  </si>
  <si>
    <t>063</t>
  </si>
  <si>
    <t>HEALTH SERVICES</t>
  </si>
  <si>
    <t>20227209319</t>
  </si>
  <si>
    <t>816-22MA045101R0X00</t>
  </si>
  <si>
    <t>1012845318</t>
  </si>
  <si>
    <t>Tier 1 - CPA Audits of Providers_x000D_
PADILLA &amp; COMPANY LLP</t>
  </si>
  <si>
    <t>20227209320</t>
  </si>
  <si>
    <t>816-22MA045201R0X00</t>
  </si>
  <si>
    <t>1012845338</t>
  </si>
  <si>
    <t>Tier 2 - CPA Audits of Providers /_x000D_
PADILLA &amp; COMPANY LLP</t>
  </si>
  <si>
    <t>20227209409</t>
  </si>
  <si>
    <t>816-22MA045401R0X00</t>
  </si>
  <si>
    <t>1012846122</t>
  </si>
  <si>
    <t>Tier 2 - CPA Audits of Providers / A.F. PAREDES &amp; CO.</t>
  </si>
  <si>
    <t>20237200121</t>
  </si>
  <si>
    <t>816-23MI013001R0X00</t>
  </si>
  <si>
    <t>1012903390</t>
  </si>
  <si>
    <t>Gartner Advisory services</t>
  </si>
  <si>
    <t>20237200152</t>
  </si>
  <si>
    <t>22MA045601R0X00</t>
  </si>
  <si>
    <t>1012908051</t>
  </si>
  <si>
    <t>CPA Audits of Providers - Tier 2</t>
  </si>
  <si>
    <t>20237200154</t>
  </si>
  <si>
    <t>22MA045501R0X00</t>
  </si>
  <si>
    <t>1012908483</t>
  </si>
  <si>
    <t>CPA Audits of Providers - Tier 1</t>
  </si>
  <si>
    <t>20237201591</t>
  </si>
  <si>
    <t>09613P0003018R002</t>
  </si>
  <si>
    <t>1013125324</t>
  </si>
  <si>
    <t>CPA Audit Providers</t>
  </si>
  <si>
    <t>20237203046</t>
  </si>
  <si>
    <t>23BS024402R0X00</t>
  </si>
  <si>
    <t>1013265182</t>
  </si>
  <si>
    <t>Unarmed Security Guard Services</t>
  </si>
  <si>
    <t>20237203182</t>
  </si>
  <si>
    <t>81623ME021</t>
  </si>
  <si>
    <t>1013304851</t>
  </si>
  <si>
    <t>TO Pool 1 unarmed guards, fire guards, FLSD</t>
  </si>
  <si>
    <t>20247200811</t>
  </si>
  <si>
    <t>1014420748</t>
  </si>
  <si>
    <t>Consultants performing audits for DOHMH</t>
  </si>
  <si>
    <t>20247200856</t>
  </si>
  <si>
    <t>22MA045301R2X00</t>
  </si>
  <si>
    <t>1014422426</t>
  </si>
  <si>
    <t>CPA Audits for DOHMH</t>
  </si>
  <si>
    <t>20247200857</t>
  </si>
  <si>
    <t>22MA045501R1X00</t>
  </si>
  <si>
    <t>1014422607</t>
  </si>
  <si>
    <t>CPA Auditors for DOHMH</t>
  </si>
  <si>
    <t>066</t>
  </si>
  <si>
    <t>MENTAL HEALTH</t>
  </si>
  <si>
    <t>20247200858</t>
  </si>
  <si>
    <t>1014422973</t>
  </si>
  <si>
    <t>CPA auditing services for DOHMH</t>
  </si>
  <si>
    <t>20247200871</t>
  </si>
  <si>
    <t>22MA045701R1X00</t>
  </si>
  <si>
    <t>1014424429</t>
  </si>
  <si>
    <t>CPA Audit services for DOHMH</t>
  </si>
  <si>
    <t>20247200873</t>
  </si>
  <si>
    <t>22MA046001R1X00</t>
  </si>
  <si>
    <t>1014424722</t>
  </si>
  <si>
    <t>Auditing services for DOHMH</t>
  </si>
  <si>
    <t>20247200874</t>
  </si>
  <si>
    <t>22MA045901R1X00</t>
  </si>
  <si>
    <t>1014424846</t>
  </si>
  <si>
    <t>Auditing Services for DOHMH</t>
  </si>
  <si>
    <t>20247205926</t>
  </si>
  <si>
    <t>1015193592</t>
  </si>
  <si>
    <t>Leader, partnership and advisor subscription.</t>
  </si>
  <si>
    <t>20248808297</t>
  </si>
  <si>
    <t>81624Z0008001</t>
  </si>
  <si>
    <t>1015550764</t>
  </si>
  <si>
    <t>Medicaid Expansion for Undocumented 65+ New Yorkers</t>
  </si>
  <si>
    <t>20227208836</t>
  </si>
  <si>
    <t>000000</t>
  </si>
  <si>
    <t>HHC</t>
  </si>
  <si>
    <t>0000814933</t>
  </si>
  <si>
    <t>SUPERSTRUCTURES ENGINEERING ARCHITECTURE, PLLC</t>
  </si>
  <si>
    <t>1012809105</t>
  </si>
  <si>
    <t>Superstructures-AIR MONITORING ASBESTOS ABATEMENT PO#WOO3522</t>
  </si>
  <si>
    <t>819</t>
  </si>
  <si>
    <t>20216202117</t>
  </si>
  <si>
    <t>20227209421</t>
  </si>
  <si>
    <t>1012846217</t>
  </si>
  <si>
    <t>SSX P- BLDG CONSTRUCTION PHASE EXTERIOR RESTORATION</t>
  </si>
  <si>
    <t>20227209436</t>
  </si>
  <si>
    <t>1012848495</t>
  </si>
  <si>
    <t>33202205 ELMHURST MEP ARCHITECT SERVICE</t>
  </si>
  <si>
    <t>20227209541</t>
  </si>
  <si>
    <t>V000026324</t>
  </si>
  <si>
    <t>LOTHROP ASSOCIATES LLP</t>
  </si>
  <si>
    <t>1012854790</t>
  </si>
  <si>
    <t>12202201 GOUVENUR NEW DESIGN HEMODIALYSIS DEN</t>
  </si>
  <si>
    <t>20216201472</t>
  </si>
  <si>
    <t>20227209586</t>
  </si>
  <si>
    <t>1012857661</t>
  </si>
  <si>
    <t>33202203 GREENMAN PEDERSON FIRE SYSTEMS UPGRADE</t>
  </si>
  <si>
    <t>20216201383</t>
  </si>
  <si>
    <t>20227209677</t>
  </si>
  <si>
    <t>0000810400</t>
  </si>
  <si>
    <t>TDX CONSTRUCTION CORP</t>
  </si>
  <si>
    <t>1012868252</t>
  </si>
  <si>
    <t>TDX-CONSTRUCTION CM SERVICE PHASE ADDITIONAL PO#-BEL0116329</t>
  </si>
  <si>
    <t>20216201567</t>
  </si>
  <si>
    <t>20227209721</t>
  </si>
  <si>
    <t>0000782166</t>
  </si>
  <si>
    <t>LORING CONSULTING ENGINEERS INC</t>
  </si>
  <si>
    <t>1012869563</t>
  </si>
  <si>
    <t>11202201 BELEVUE LORING - FIRE ALARM UPGRADE</t>
  </si>
  <si>
    <t>20216201457</t>
  </si>
  <si>
    <t>20237200542</t>
  </si>
  <si>
    <t>1012944747</t>
  </si>
  <si>
    <t>LOTHROP- DESIGN FOR SPRINKLER; PO#NOR32125</t>
  </si>
  <si>
    <t>20237200646</t>
  </si>
  <si>
    <t>V000028517</t>
  </si>
  <si>
    <t>MG ENGINEERING, D.P.C.</t>
  </si>
  <si>
    <t>1012952155</t>
  </si>
  <si>
    <t>MG ENG-Upgrading Electrical Emergency System PO# NOR0032179</t>
  </si>
  <si>
    <t>20216201396</t>
  </si>
  <si>
    <t>20237200676</t>
  </si>
  <si>
    <t>1012953888</t>
  </si>
  <si>
    <t>BOILER UPGRADE@NCB; PJT-24202208; MG ENGINEERING;PO#NOR32687</t>
  </si>
  <si>
    <t>20237200692</t>
  </si>
  <si>
    <t>1012957167</t>
  </si>
  <si>
    <t>HARLEM- TDX; CM  for MDF &amp; DATA UPGRADE; PJ# 1320160</t>
  </si>
  <si>
    <t>20237200751</t>
  </si>
  <si>
    <t>VC00176932</t>
  </si>
  <si>
    <t>ARRAY ARCHITECTS PC</t>
  </si>
  <si>
    <t>1012960087</t>
  </si>
  <si>
    <t>Design for Behavioral Health INPATIEN UNIT; PJ# 11202209</t>
  </si>
  <si>
    <t>20216201441</t>
  </si>
  <si>
    <t>20237200841</t>
  </si>
  <si>
    <t>1012986059</t>
  </si>
  <si>
    <t>MG ENG-Upgrades Project Engineering Design PO# NOR0030956</t>
  </si>
  <si>
    <t>20237200857</t>
  </si>
  <si>
    <t>0002828054</t>
  </si>
  <si>
    <t>GENSLER ARCHITECTURE DESIGN &amp; PLANNING PC</t>
  </si>
  <si>
    <t>1012988157</t>
  </si>
  <si>
    <t>ELMHURST- RENOVATION NEONATAL INTENSIVE CARE; PJ# 33202111</t>
  </si>
  <si>
    <t>20216201712</t>
  </si>
  <si>
    <t>20237200976</t>
  </si>
  <si>
    <t>0000489827</t>
  </si>
  <si>
    <t>LIZARDOS ENGINEERING ASSOC</t>
  </si>
  <si>
    <t>1012997985</t>
  </si>
  <si>
    <t>LIZARDOS- FIRE ALARM SYSTEM REPLACEMENT PROJECT PO#-SSM06385</t>
  </si>
  <si>
    <t>20216201398</t>
  </si>
  <si>
    <t>20237201322</t>
  </si>
  <si>
    <t>VC00127420</t>
  </si>
  <si>
    <t>JACOBS PROJECT MANAGEMENT CO</t>
  </si>
  <si>
    <t>1013109270</t>
  </si>
  <si>
    <t>JACOBS PJT- COST Proposal to Extend CM Staffing beyond, June</t>
  </si>
  <si>
    <t>20216201565</t>
  </si>
  <si>
    <t>20237201577</t>
  </si>
  <si>
    <t>1013126283</t>
  </si>
  <si>
    <t>DESIGN for 4 Operating ROOM; NCB-PJT#24202104</t>
  </si>
  <si>
    <t>20237202281</t>
  </si>
  <si>
    <t>1013187239</t>
  </si>
  <si>
    <t>ADDITIONAL DESIGN FOR FIRE PROTECTION @ METROPOLITAN</t>
  </si>
  <si>
    <t>20237202297</t>
  </si>
  <si>
    <t>VS00036011</t>
  </si>
  <si>
    <t>MOODY-NOLAN INC</t>
  </si>
  <si>
    <t>Black male-owned MBEs</t>
  </si>
  <si>
    <t>1013192074</t>
  </si>
  <si>
    <t>MOODY ;24202204; NCB OUTPOSTED THERAPEUT</t>
  </si>
  <si>
    <t>20216201473</t>
  </si>
  <si>
    <t>20237202506</t>
  </si>
  <si>
    <t>1013215291</t>
  </si>
  <si>
    <t>URBAHN ARCH-DESIGN / ENGINEERING-PO#COF0013842</t>
  </si>
  <si>
    <t>20216202118</t>
  </si>
  <si>
    <t>20237202521</t>
  </si>
  <si>
    <t>1013216118</t>
  </si>
  <si>
    <t>TDX ;69202101; NEPONIST DEMOLITION CONSTRUCTION MANGER</t>
  </si>
  <si>
    <t>20237202641</t>
  </si>
  <si>
    <t>0000558059</t>
  </si>
  <si>
    <t>LAKHANI &amp; JORDAN ENGINEERS, P.C.</t>
  </si>
  <si>
    <t>1013219979</t>
  </si>
  <si>
    <t>48202103 - LAKHANI &amp; JORDAN - COF0013594 - SOLAR ROOF DESIGN</t>
  </si>
  <si>
    <t>20216201456</t>
  </si>
  <si>
    <t>20237202791</t>
  </si>
  <si>
    <t>1013237991</t>
  </si>
  <si>
    <t>11202205 - LORING CONSULTING - DESIGN SERVICES</t>
  </si>
  <si>
    <t>20237203288</t>
  </si>
  <si>
    <t>0000769186</t>
  </si>
  <si>
    <t>LIRO ENGINEERS INC</t>
  </si>
  <si>
    <t>1013305404</t>
  </si>
  <si>
    <t>ASBESTOS ABATEMENT MONITORING &amp; TESTING, PJ#11202206</t>
  </si>
  <si>
    <t>20196201774</t>
  </si>
  <si>
    <t>20237203511</t>
  </si>
  <si>
    <t>1013355735</t>
  </si>
  <si>
    <t>29201610- SUPERSTRUCTURES- ASBESTOS ABATEMENT</t>
  </si>
  <si>
    <t>20237203556</t>
  </si>
  <si>
    <t>1013345850</t>
  </si>
  <si>
    <t>GENSLER-DESIGN SERVICES FOR MEDICAL BEDS PO#-ELM0097872</t>
  </si>
  <si>
    <t>20237204247</t>
  </si>
  <si>
    <t>1013465456</t>
  </si>
  <si>
    <t>PO#NOR0034835, 24202203, MEASURING AIR FLOW FOR THE AHU SYS</t>
  </si>
  <si>
    <t>20237204576</t>
  </si>
  <si>
    <t>1013526837</t>
  </si>
  <si>
    <t>33202204-GENSLER-DESIGN SERVICES FOR NEURO ICU</t>
  </si>
  <si>
    <t>20237204651</t>
  </si>
  <si>
    <t>1013539246</t>
  </si>
  <si>
    <t>PJID 48202106 - EMERGEMCY GENERATOR</t>
  </si>
  <si>
    <t>20237204681</t>
  </si>
  <si>
    <t>1013540827</t>
  </si>
  <si>
    <t>PJID 29201610 - ADDITIONAL SERVICES EXTENDED</t>
  </si>
  <si>
    <t>20237204726</t>
  </si>
  <si>
    <t>0003025615</t>
  </si>
  <si>
    <t>JACOB FEINBERG KATZ &amp; MICHAELI CONSULTING GROUP LLC</t>
  </si>
  <si>
    <t>1013545420</t>
  </si>
  <si>
    <t>PJ#13202001- ADDITIONAL SCOPE OF WORK FOR DECANTING</t>
  </si>
  <si>
    <t>20196201772</t>
  </si>
  <si>
    <t>20237204996</t>
  </si>
  <si>
    <t>1013615038</t>
  </si>
  <si>
    <t>DESIGN SERVICES FOR POST - PARTUM RENOVATION</t>
  </si>
  <si>
    <t>20237205013</t>
  </si>
  <si>
    <t>1013617125</t>
  </si>
  <si>
    <t>DESIGN SERVICES, PJ# 26202104, PERKINS EASTMAN</t>
  </si>
  <si>
    <t>20216201475</t>
  </si>
  <si>
    <t>20237205446</t>
  </si>
  <si>
    <t>1013728339</t>
  </si>
  <si>
    <t>LINCOLN-PO#LIN0104909-PJ#25201701-MG ENGINEERING</t>
  </si>
  <si>
    <t>20237205671</t>
  </si>
  <si>
    <t>1013782382</t>
  </si>
  <si>
    <t>ELMHURST-ELM0112230-PJ#33202302-JI CLINIC DESIGN</t>
  </si>
  <si>
    <t>20237205672</t>
  </si>
  <si>
    <t>0001847636</t>
  </si>
  <si>
    <t>NK ARCHITECTS PA</t>
  </si>
  <si>
    <t>1013783658</t>
  </si>
  <si>
    <t>LINCOLN-LIN0106120-PJ#25202203-AE SERVICES INCLUDING</t>
  </si>
  <si>
    <t>20216201474</t>
  </si>
  <si>
    <t>20237205821</t>
  </si>
  <si>
    <t>1013804711</t>
  </si>
  <si>
    <t>KINGS-KIN0127213-PJ#29202104-LAKHANI &amp; JORDAN</t>
  </si>
  <si>
    <t>20237206166</t>
  </si>
  <si>
    <t>VS00024888</t>
  </si>
  <si>
    <t>ARCHITECTURAL PRESERVATION STUDIO DPC</t>
  </si>
  <si>
    <t>1013884573</t>
  </si>
  <si>
    <t>PO#WOO0047495- WOODHULL COOLING TOWERS REMOVAL</t>
  </si>
  <si>
    <t>20216202071</t>
  </si>
  <si>
    <t>20237206197</t>
  </si>
  <si>
    <t>1013905148</t>
  </si>
  <si>
    <t>ELM-PO#ELM0114808-ARCHITECTURAL DESIGN</t>
  </si>
  <si>
    <t>20237208072</t>
  </si>
  <si>
    <t>1014284063</t>
  </si>
  <si>
    <t>NCB-24202102-JACOBS PROJECT-PO#NOR0039323</t>
  </si>
  <si>
    <t>20237208296</t>
  </si>
  <si>
    <t>1014282981</t>
  </si>
  <si>
    <t>KIN-PO# KIN0134121 -PERKINS EASTMAN- PJ# 29202303</t>
  </si>
  <si>
    <t>20237208446</t>
  </si>
  <si>
    <t>1014290842</t>
  </si>
  <si>
    <t>PO#WOO0050959-WOODHULL-LORING CONSULTING -48202207</t>
  </si>
  <si>
    <t>20237208807</t>
  </si>
  <si>
    <t>1014300416</t>
  </si>
  <si>
    <t>BELVIS FACADE REHABILITATION</t>
  </si>
  <si>
    <t>20237209046</t>
  </si>
  <si>
    <t>1014309864</t>
  </si>
  <si>
    <t>20237209091</t>
  </si>
  <si>
    <t>1014313205</t>
  </si>
  <si>
    <t>NORTH CENTRAL BRONX -242022023-MG ENGINEERING-PO# NOR0039402</t>
  </si>
  <si>
    <t>20237209092</t>
  </si>
  <si>
    <t>1014314195</t>
  </si>
  <si>
    <t>NORTH CENTRAL BRONX -24202208-MG ENGINEERING-PO# NOR0039780</t>
  </si>
  <si>
    <t>20237209196</t>
  </si>
  <si>
    <t>1014318455</t>
  </si>
  <si>
    <t>CUMBLAND 26202302 -AE SERVICES VANDERBILT DENTAL SUIT</t>
  </si>
  <si>
    <t>20237209241</t>
  </si>
  <si>
    <t>1014319653</t>
  </si>
  <si>
    <t>PJ# -02201602-LORING CONSULTING-DESIGN SERVICES FOR SYSTEM</t>
  </si>
  <si>
    <t>20247200242</t>
  </si>
  <si>
    <t>VC00231534</t>
  </si>
  <si>
    <t>EFH ARCHITECTS PC</t>
  </si>
  <si>
    <t>1014360872</t>
  </si>
  <si>
    <t>PO#WOO0049779-WOODHULL-EFH ARCHITECTS -48202201</t>
  </si>
  <si>
    <t>20216201476</t>
  </si>
  <si>
    <t>20247200331</t>
  </si>
  <si>
    <t>1014379208</t>
  </si>
  <si>
    <t>25202201- E/F/H-LIN0115388-MARIN ENTRANCE &amp; PLAZA RENOVATION</t>
  </si>
  <si>
    <t>20247200391</t>
  </si>
  <si>
    <t>1014394608</t>
  </si>
  <si>
    <t>KINGS - 29202204 - PERKINS EASTMAN - PO#KIN0136017</t>
  </si>
  <si>
    <t>20247200451</t>
  </si>
  <si>
    <t>1014398042</t>
  </si>
  <si>
    <t>HARLEM HOSPITAL - DESIGN SERVICES -PO# HAR0097326</t>
  </si>
  <si>
    <t>20247200631</t>
  </si>
  <si>
    <t>1014411123</t>
  </si>
  <si>
    <t>PO#JAC0082725 - PERKINS EASTMAN - PJ# 21202303</t>
  </si>
  <si>
    <t>20247201231</t>
  </si>
  <si>
    <t>1014509149</t>
  </si>
  <si>
    <t>PO#QUE0131235 - A/E SERVICES</t>
  </si>
  <si>
    <t>20247201262</t>
  </si>
  <si>
    <t>1014515724</t>
  </si>
  <si>
    <t>A/E SERVICES; PO# QUE0131773; PJT# 34202303</t>
  </si>
  <si>
    <t>20247201593</t>
  </si>
  <si>
    <t>1014541045</t>
  </si>
  <si>
    <t>SBH-26202201-PERKINS-PO# CON0055816</t>
  </si>
  <si>
    <t>20247201891</t>
  </si>
  <si>
    <t>1014591519</t>
  </si>
  <si>
    <t>METROPOLITAN -NK ARCHITECTS, P.A.- PJ#37202203 PO# MET005993</t>
  </si>
  <si>
    <t>20247202566</t>
  </si>
  <si>
    <t>1014704389</t>
  </si>
  <si>
    <t>WOODHULL-48202208-LORING CONSULTING- PO#WOO0055245</t>
  </si>
  <si>
    <t>20247202717</t>
  </si>
  <si>
    <t>0001915903</t>
  </si>
  <si>
    <t>HALSEY MCCORMACK &amp; HELMER, INC MANCINI DUFFY</t>
  </si>
  <si>
    <t>1014723750</t>
  </si>
  <si>
    <t>QUEENS - HALSEY - 34202304 - PO#QUE0132151</t>
  </si>
  <si>
    <t>20246200529</t>
  </si>
  <si>
    <t>20247202718</t>
  </si>
  <si>
    <t>1014725918</t>
  </si>
  <si>
    <t>HALSEY- 25201942 -PO#LIN0116791- MRI &amp; CONSTRUCTION SITE</t>
  </si>
  <si>
    <t>20247202836</t>
  </si>
  <si>
    <t>1014743195</t>
  </si>
  <si>
    <t>KINGS-29202111-PERKINS-PO# COF0016439</t>
  </si>
  <si>
    <t>20247202971</t>
  </si>
  <si>
    <t>1014778500</t>
  </si>
  <si>
    <t>JACOBI 21202301 MOODY NOLAN -ARCHITECTURAL DESIG</t>
  </si>
  <si>
    <t>20247203016</t>
  </si>
  <si>
    <t>1014783981</t>
  </si>
  <si>
    <t>CENTRAL OFFICE -69202101-URBAHN-PO# COF0016409- DEP SUPPORT</t>
  </si>
  <si>
    <t>20247203046</t>
  </si>
  <si>
    <t>1014787902</t>
  </si>
  <si>
    <t>WOODHULL-48202209-LORINGL-PO# WOO0052016-ESSENTIAL ELECTRIC</t>
  </si>
  <si>
    <t>20247203047</t>
  </si>
  <si>
    <t>1014788168</t>
  </si>
  <si>
    <t>KINGS-29201610-SUPERSTRUCTURES-PO# KIN0144475</t>
  </si>
  <si>
    <t>20247203061</t>
  </si>
  <si>
    <t>1014793154</t>
  </si>
  <si>
    <t>METRO-37202003-MG ENGINEERING- PO#MET0054745</t>
  </si>
  <si>
    <t>20247203091</t>
  </si>
  <si>
    <t>1014798485</t>
  </si>
  <si>
    <t>JACOBI 21202303 MOODY NOLAN PHARMACY DEPT DESIGN</t>
  </si>
  <si>
    <t>20247203136</t>
  </si>
  <si>
    <t>1014802527</t>
  </si>
  <si>
    <t>METROPOLITAN 37202108 FIRE ALARM REPLACEMENT LAKHANI JORDAN</t>
  </si>
  <si>
    <t>20247203137</t>
  </si>
  <si>
    <t>1014803763</t>
  </si>
  <si>
    <t>MET-NK ARCHITECTS, P.A.PJ#37202202 3FL REHAB DESIGN</t>
  </si>
  <si>
    <t>20247203346</t>
  </si>
  <si>
    <t>0002559171</t>
  </si>
  <si>
    <t>GILBANE BUILDING COMPANY</t>
  </si>
  <si>
    <t>1014850701</t>
  </si>
  <si>
    <t>37202203 MET 5TH FL REPTIS RENOVATION</t>
  </si>
  <si>
    <t>20216201564</t>
  </si>
  <si>
    <t>20247203391</t>
  </si>
  <si>
    <t>1014855973</t>
  </si>
  <si>
    <t>MET -37202202- GILBANE - PO#MET63908-REHAB RENOVATION</t>
  </si>
  <si>
    <t>20247203618</t>
  </si>
  <si>
    <t>1014885339</t>
  </si>
  <si>
    <t>GILBANE-MEDICAL ONCOLOGY CENTER PO# MET0059439</t>
  </si>
  <si>
    <t>20247203648</t>
  </si>
  <si>
    <t>1014888859</t>
  </si>
  <si>
    <t>37201301 METPOLITAN ARRAY DESIGN AND ARCHITECT SERV</t>
  </si>
  <si>
    <t>20247203751</t>
  </si>
  <si>
    <t>1014902798</t>
  </si>
  <si>
    <t>37202108 MET GILBANE FIRE ALARM REPLACEMENT</t>
  </si>
  <si>
    <t>20247203871</t>
  </si>
  <si>
    <t>1014914556</t>
  </si>
  <si>
    <t>MOODY-LABOR AND BIRTHING SUITE RENOVATION PO#-WOO56632</t>
  </si>
  <si>
    <t>20247204321</t>
  </si>
  <si>
    <t>1014963018</t>
  </si>
  <si>
    <t>HARLEM-13201602-MLK FACADE RESTORATION</t>
  </si>
  <si>
    <t>20247204366</t>
  </si>
  <si>
    <t>1014968575</t>
  </si>
  <si>
    <t>PJ#33202002- Ambulatory Surgery- GI SUITE RENOV- SUPPLEMENTA</t>
  </si>
  <si>
    <t>20247204428</t>
  </si>
  <si>
    <t>0001113379</t>
  </si>
  <si>
    <t>ATC GROUP SERVICES LLC</t>
  </si>
  <si>
    <t>1014977873</t>
  </si>
  <si>
    <t>13202104 TKYHHC904 HARLEM BOILER MONITORING</t>
  </si>
  <si>
    <t>20246200856</t>
  </si>
  <si>
    <t>20247204576</t>
  </si>
  <si>
    <t>1014990627</t>
  </si>
  <si>
    <t>DESIGN SERVICES FOR RENOVATION OF NUCLEAR CAMERA SUITE</t>
  </si>
  <si>
    <t>20247204621</t>
  </si>
  <si>
    <t>1014994508</t>
  </si>
  <si>
    <t>BELLEVUE-WFF-HHC -LORING - _x000D_
WATER DEMAND VACCUM PUMPS</t>
  </si>
  <si>
    <t>20247204743</t>
  </si>
  <si>
    <t>1015008091</t>
  </si>
  <si>
    <t>ENY 22202201 LOTHROP ARCHITECTURAL SERVICE FOR ALTERNATION</t>
  </si>
  <si>
    <t>20247204831</t>
  </si>
  <si>
    <t>1015021628</t>
  </si>
  <si>
    <t>MET 37202003 GILBANE CM ADMIN SERVICE</t>
  </si>
  <si>
    <t>20247204876</t>
  </si>
  <si>
    <t>1015024485</t>
  </si>
  <si>
    <t>NYPA  TKYHHC908 WO# 2320230101 McKinney ENERGENCY EFFICIENC</t>
  </si>
  <si>
    <t>20247205191</t>
  </si>
  <si>
    <t>1015074549</t>
  </si>
  <si>
    <t>SUPERSTRUCTURE-Additional Sidewalk Shed Rental PO# HAR107100</t>
  </si>
  <si>
    <t>20247205374</t>
  </si>
  <si>
    <t>1015111137</t>
  </si>
  <si>
    <t>34202101 QUEENS NK ARCHITECTS PARKING GARAGE DESIGN</t>
  </si>
  <si>
    <t>20247205881</t>
  </si>
  <si>
    <t>1015188812</t>
  </si>
  <si>
    <t>33202305-QUEENS-GENSLER-T-BUILDING BASEMENT</t>
  </si>
  <si>
    <t>20247206601</t>
  </si>
  <si>
    <t>1015469226</t>
  </si>
  <si>
    <t>LINCOLN-LIN0133098-PJ#25202204-CONSTRUCTION LOADING DOCK</t>
  </si>
  <si>
    <t>20247206766</t>
  </si>
  <si>
    <t>1015481392</t>
  </si>
  <si>
    <t>LIN-25202402-MG ENGINEERING- PO#LIN0136420</t>
  </si>
  <si>
    <t>20247206767</t>
  </si>
  <si>
    <t>1015481891</t>
  </si>
  <si>
    <t>QUEENS - HALSEY - 34202303 - PO#QUE0146060</t>
  </si>
  <si>
    <t>20247206841</t>
  </si>
  <si>
    <t>1015492314</t>
  </si>
  <si>
    <t>25202201- E/F/H-LIN0133720-MARIN ENTRANCE &amp; PLAZA RENOVATION</t>
  </si>
  <si>
    <t>20247207456</t>
  </si>
  <si>
    <t>1015526675</t>
  </si>
  <si>
    <t>METRO- NK ARCHITECTS - 34202341- PO#MET0071991</t>
  </si>
  <si>
    <t>20247207546</t>
  </si>
  <si>
    <t>1015532777</t>
  </si>
  <si>
    <t>BELLE-11202205-FIRE PUMP- PO#BEL0196637</t>
  </si>
  <si>
    <t>20247207758</t>
  </si>
  <si>
    <t>1015545835</t>
  </si>
  <si>
    <t>INFRASTRUCTURE PJ#37202103</t>
  </si>
  <si>
    <t>20247207891</t>
  </si>
  <si>
    <t>1015555321</t>
  </si>
  <si>
    <t>CONSTRUCTION PJ#37201901</t>
  </si>
  <si>
    <t>20247208011</t>
  </si>
  <si>
    <t>1015562883</t>
  </si>
  <si>
    <t>DESIGN SERVICES PJ#02201602</t>
  </si>
  <si>
    <t>015</t>
  </si>
  <si>
    <t>M &amp; O-INFRASTRUCTURE-SURFACE TRANS SYS.</t>
  </si>
  <si>
    <t>20247208042</t>
  </si>
  <si>
    <t>1015565407</t>
  </si>
  <si>
    <t>JACOBI-21202301-DESIGN CONSULTATION- PO#JAC0101284</t>
  </si>
  <si>
    <t>20237202566</t>
  </si>
  <si>
    <t>OATH</t>
  </si>
  <si>
    <t>1013235503</t>
  </si>
  <si>
    <t>NEW TASK ORDER FOR POOL 1 UNARMED GUARDS - ALL HEARINGS DIV.</t>
  </si>
  <si>
    <t>20227209722</t>
  </si>
  <si>
    <t>82619P0024004</t>
  </si>
  <si>
    <t>DEP</t>
  </si>
  <si>
    <t>1012869669</t>
  </si>
  <si>
    <t>Construct &amp; Bidability Review Ashokan Headworks</t>
  </si>
  <si>
    <t>018</t>
  </si>
  <si>
    <t>M &amp; O-INFRASTRUCTURE-WATER SUPPLY SYSTEM</t>
  </si>
  <si>
    <t>826</t>
  </si>
  <si>
    <t>20216201906</t>
  </si>
  <si>
    <t>20237000030</t>
  </si>
  <si>
    <t>3800001X</t>
  </si>
  <si>
    <t>1012817603</t>
  </si>
  <si>
    <t>SECURITY GUARD &amp;  RELATED SERVICES FOR NYC-DEP 3800001X</t>
  </si>
  <si>
    <t>20237200901</t>
  </si>
  <si>
    <t>82618T0003001A001</t>
  </si>
  <si>
    <t>1012989977</t>
  </si>
  <si>
    <t>26W-154 - DEWATERING, HVAC, ODOR CONTROL, FIRE ALARM UPGRADE</t>
  </si>
  <si>
    <t>019</t>
  </si>
  <si>
    <t>M &amp; O-INFRASTRUCTURE-SEWAGE DISPOSAL SYS</t>
  </si>
  <si>
    <t>20196200331</t>
  </si>
  <si>
    <t>20237200907</t>
  </si>
  <si>
    <t>1012990099</t>
  </si>
  <si>
    <t>26W-144A - 26TH WARD WRRF CENTRIFUGES REPLACEMENT</t>
  </si>
  <si>
    <t>20237200908</t>
  </si>
  <si>
    <t>1012990175</t>
  </si>
  <si>
    <t>CI-113B - CONEY ISLAND WRRF EQUIPMENT PRE-PURCHASE</t>
  </si>
  <si>
    <t>20237200909</t>
  </si>
  <si>
    <t>1012990194</t>
  </si>
  <si>
    <t>CI-113C - CONEY ISLAND WRRF ENGINE REPLACEMENT GEN CONST</t>
  </si>
  <si>
    <t>20237200910</t>
  </si>
  <si>
    <t>1012990235</t>
  </si>
  <si>
    <t>HP-244 - HUNTS POINT WRRF DEWATERING, HVAC, ODOR CONTROL, EL</t>
  </si>
  <si>
    <t>20237200911</t>
  </si>
  <si>
    <t>1012990251</t>
  </si>
  <si>
    <t>WI-295 - WARDS ISLAND WRRF LIGHTING, HVAC, ODOR CONTROL, ELC</t>
  </si>
  <si>
    <t>20237201141</t>
  </si>
  <si>
    <t>82620P0007001</t>
  </si>
  <si>
    <t>1013096525</t>
  </si>
  <si>
    <t>Onsite staff support -  Drilling Variance near wtr tunnels</t>
  </si>
  <si>
    <t>20216201846</t>
  </si>
  <si>
    <t>20237201411</t>
  </si>
  <si>
    <t>82618P0025003</t>
  </si>
  <si>
    <t>1013115214</t>
  </si>
  <si>
    <t>CM for GI at Hillside Avenue, Winchester Boulevard, Queens</t>
  </si>
  <si>
    <t>20216200766</t>
  </si>
  <si>
    <t>20237201442</t>
  </si>
  <si>
    <t>82619P0024002</t>
  </si>
  <si>
    <t>1013116248</t>
  </si>
  <si>
    <t>Central Park &amp; Silver Lake Reservoirs Rehabilitation</t>
  </si>
  <si>
    <t>20216201801</t>
  </si>
  <si>
    <t>20237202911</t>
  </si>
  <si>
    <t>82620TOSCDS3</t>
  </si>
  <si>
    <t>0000747488</t>
  </si>
  <si>
    <t>DEWBERRY ENGINEERS INC.</t>
  </si>
  <si>
    <t>1013256871</t>
  </si>
  <si>
    <t>Task Order #3 -Arbutus Ave Property Boundary Survey</t>
  </si>
  <si>
    <t>20216201306</t>
  </si>
  <si>
    <t>20237203436</t>
  </si>
  <si>
    <t>82620P0028002</t>
  </si>
  <si>
    <t>1013334353</t>
  </si>
  <si>
    <t>Shafts 19B &amp; 23B Site Survey and Geotechnical Services</t>
  </si>
  <si>
    <t>20226200811</t>
  </si>
  <si>
    <t>20237204171</t>
  </si>
  <si>
    <t>82620P0028001</t>
  </si>
  <si>
    <t>0003029517</t>
  </si>
  <si>
    <t>ECKENFELDER ENGINEERING PC</t>
  </si>
  <si>
    <t>Personal Service Corp</t>
  </si>
  <si>
    <t>1013457900</t>
  </si>
  <si>
    <t>Flushing Bay Alternatives Analysis</t>
  </si>
  <si>
    <t>20226200436</t>
  </si>
  <si>
    <t>20237205131</t>
  </si>
  <si>
    <t>82620P0030001</t>
  </si>
  <si>
    <t>1013678165</t>
  </si>
  <si>
    <t>Hillview Phosphoric Acid Capacity Increase</t>
  </si>
  <si>
    <t>20226200061</t>
  </si>
  <si>
    <t>20237205176</t>
  </si>
  <si>
    <t>82619P0024003</t>
  </si>
  <si>
    <t>VS00064814</t>
  </si>
  <si>
    <t>HAZEN STV JOINT VENTURE</t>
  </si>
  <si>
    <t>Joint Venture</t>
  </si>
  <si>
    <t>1013659440</t>
  </si>
  <si>
    <t>CAT-399 Biddability and Constructibility Review</t>
  </si>
  <si>
    <t>20216201921</t>
  </si>
  <si>
    <t>20237205296</t>
  </si>
  <si>
    <t>82618P0025002</t>
  </si>
  <si>
    <t>0000796712</t>
  </si>
  <si>
    <t>NV5 NEW YORK-ENGINEERS ARCHITECTS  LANDSCAPE ARCHITECTS AND</t>
  </si>
  <si>
    <t>1013718534</t>
  </si>
  <si>
    <t>CM Services for GI-CONS-2</t>
  </si>
  <si>
    <t>20216200631</t>
  </si>
  <si>
    <t>20237208431</t>
  </si>
  <si>
    <t>1014290150</t>
  </si>
  <si>
    <t>Staff support for emergency construction unit</t>
  </si>
  <si>
    <t>20237208432</t>
  </si>
  <si>
    <t>1014290433</t>
  </si>
  <si>
    <t>Staten Island Outfall Design</t>
  </si>
  <si>
    <t>20237208987</t>
  </si>
  <si>
    <t>1014306771</t>
  </si>
  <si>
    <t>CM Services for Recons of Melvin Ave Pump Station</t>
  </si>
  <si>
    <t>20247000225</t>
  </si>
  <si>
    <t>1014319621</t>
  </si>
  <si>
    <t>Engine &amp; Main Substation _x000D_
Replacement</t>
  </si>
  <si>
    <t>20247000255</t>
  </si>
  <si>
    <t>82618P0025001</t>
  </si>
  <si>
    <t>0000800259</t>
  </si>
  <si>
    <t>HAZEN &amp; SAWYER</t>
  </si>
  <si>
    <t>1014321278</t>
  </si>
  <si>
    <t>Task Order Contract for Construction Management Services</t>
  </si>
  <si>
    <t>20216201726</t>
  </si>
  <si>
    <t>20247200301</t>
  </si>
  <si>
    <t>1014363980</t>
  </si>
  <si>
    <t>20247201246</t>
  </si>
  <si>
    <t>1014512220</t>
  </si>
  <si>
    <t>As-Built Drawings</t>
  </si>
  <si>
    <t>20247201816</t>
  </si>
  <si>
    <t>82623E0004001</t>
  </si>
  <si>
    <t>VS00085603</t>
  </si>
  <si>
    <t>Imperial Restrooms Inc</t>
  </si>
  <si>
    <t>1014573613</t>
  </si>
  <si>
    <t>20248801730</t>
  </si>
  <si>
    <t>20247202791</t>
  </si>
  <si>
    <t>82630P0007002</t>
  </si>
  <si>
    <t>1014739846</t>
  </si>
  <si>
    <t>Sea level tide gate study</t>
  </si>
  <si>
    <t>20247203451</t>
  </si>
  <si>
    <t>1014865957</t>
  </si>
  <si>
    <t>Truck Garage for Queens Repair Facility</t>
  </si>
  <si>
    <t>20247203511</t>
  </si>
  <si>
    <t>82620P0007002</t>
  </si>
  <si>
    <t>1014873235</t>
  </si>
  <si>
    <t>Silver Lake Reservoir fence &amp; roadway improvement, SI</t>
  </si>
  <si>
    <t>20247203841</t>
  </si>
  <si>
    <t>1014912636</t>
  </si>
  <si>
    <t>CAT-213OS Constructibility and Biddability Review</t>
  </si>
  <si>
    <t>20247203842</t>
  </si>
  <si>
    <t>82619P0024001</t>
  </si>
  <si>
    <t>0001325541</t>
  </si>
  <si>
    <t>AECOM USA INC</t>
  </si>
  <si>
    <t>1014912781</t>
  </si>
  <si>
    <t>Constructibility and Biddability Review</t>
  </si>
  <si>
    <t>20216201051</t>
  </si>
  <si>
    <t>20247204381</t>
  </si>
  <si>
    <t>4300079X</t>
  </si>
  <si>
    <t>1014969992</t>
  </si>
  <si>
    <t>PIN: 4300079X ENCUMBRANCE -GARTNER ADVISORY SERVICES</t>
  </si>
  <si>
    <t>20247205417</t>
  </si>
  <si>
    <t>1015121554</t>
  </si>
  <si>
    <t>20247205418</t>
  </si>
  <si>
    <t>1015121666</t>
  </si>
  <si>
    <t>20247205671</t>
  </si>
  <si>
    <t>1015168219</t>
  </si>
  <si>
    <t>Tech support city tunnel &amp; trunk water suppl plan, Citywide</t>
  </si>
  <si>
    <t>20247205716</t>
  </si>
  <si>
    <t>1015172059</t>
  </si>
  <si>
    <t>20247205761</t>
  </si>
  <si>
    <t>1015173483</t>
  </si>
  <si>
    <t>20247207998</t>
  </si>
  <si>
    <t>1015562074</t>
  </si>
  <si>
    <t>Bowery Bay WRRF Electrical Dist Improvements</t>
  </si>
  <si>
    <t>20237201682</t>
  </si>
  <si>
    <t>85713P0011001A004</t>
  </si>
  <si>
    <t>DOF</t>
  </si>
  <si>
    <t>1013198620</t>
  </si>
  <si>
    <t>Security Guard Services</t>
  </si>
  <si>
    <t>20247205806</t>
  </si>
  <si>
    <t>1015190347</t>
  </si>
  <si>
    <t>Gartner Information Advisory Services</t>
  </si>
  <si>
    <t>20227209391</t>
  </si>
  <si>
    <t>84122OGS4753A</t>
  </si>
  <si>
    <t>DOT</t>
  </si>
  <si>
    <t>VC00153114</t>
  </si>
  <si>
    <t>SPRUCE TECHNOLOGY INC</t>
  </si>
  <si>
    <t>1012845645</t>
  </si>
  <si>
    <t>ITSC-4R -Application Developer/Analyst 2</t>
  </si>
  <si>
    <t>20206000001</t>
  </si>
  <si>
    <t>20227209451</t>
  </si>
  <si>
    <t>84117MBTP087</t>
  </si>
  <si>
    <t>VC00210744</t>
  </si>
  <si>
    <t>PTG-WSP ESA JV</t>
  </si>
  <si>
    <t>1012851922</t>
  </si>
  <si>
    <t>Smart Truck Electrification &amp; Freight Decarbonization Study.</t>
  </si>
  <si>
    <t>841</t>
  </si>
  <si>
    <t>20196201412</t>
  </si>
  <si>
    <t>20237000150</t>
  </si>
  <si>
    <t>84117MBTP086</t>
  </si>
  <si>
    <t>1012873353</t>
  </si>
  <si>
    <t>Secure Bicycle Parking Program Development</t>
  </si>
  <si>
    <t>20196201411</t>
  </si>
  <si>
    <t>20237200062</t>
  </si>
  <si>
    <t>84117MBTR099</t>
  </si>
  <si>
    <t>0001842821</t>
  </si>
  <si>
    <t>JHK ENGINEERING, P.C.</t>
  </si>
  <si>
    <t>1012899766</t>
  </si>
  <si>
    <t>Midtown in Motion - Next Generation</t>
  </si>
  <si>
    <t>20228807741</t>
  </si>
  <si>
    <t>20237200256</t>
  </si>
  <si>
    <t>841SISI897</t>
  </si>
  <si>
    <t>0002495946</t>
  </si>
  <si>
    <t>URBAN ENGINEERS OF NEW YORK DPC</t>
  </si>
  <si>
    <t>1012915051</t>
  </si>
  <si>
    <t>SI FMF 1, 2 and Wharves 1,2 &amp; 3 Inspection</t>
  </si>
  <si>
    <t>20228805750</t>
  </si>
  <si>
    <t>20237200257</t>
  </si>
  <si>
    <t>84115MBSI898</t>
  </si>
  <si>
    <t>V000049879</t>
  </si>
  <si>
    <t>TREVCON CONSTRUCTION COMPANY, LLC</t>
  </si>
  <si>
    <t>1012916356</t>
  </si>
  <si>
    <t>Crane Walk Off/On Storage</t>
  </si>
  <si>
    <t>20228805039</t>
  </si>
  <si>
    <t>20237200586</t>
  </si>
  <si>
    <t>84117MBTP085</t>
  </si>
  <si>
    <t>1012947028</t>
  </si>
  <si>
    <t>Project Support CEQR</t>
  </si>
  <si>
    <t>20196201396</t>
  </si>
  <si>
    <t>20237200601</t>
  </si>
  <si>
    <t>1012947551</t>
  </si>
  <si>
    <t>Open Restaurants Requirement Analysis</t>
  </si>
  <si>
    <t>20237200811</t>
  </si>
  <si>
    <t>85012I0002002</t>
  </si>
  <si>
    <t>0001851159</t>
  </si>
  <si>
    <t>NEW YORK UNIVERSITY</t>
  </si>
  <si>
    <t>1012985278</t>
  </si>
  <si>
    <t>Weigh in Motion Data Collection Project</t>
  </si>
  <si>
    <t>850</t>
  </si>
  <si>
    <t>20146201446</t>
  </si>
  <si>
    <t>20237200871</t>
  </si>
  <si>
    <t>84119P8216KXLR001</t>
  </si>
  <si>
    <t>1012988765</t>
  </si>
  <si>
    <t>Pathmark Site 2730 Arthur Kill Rd. on Staten Island</t>
  </si>
  <si>
    <t>20228803805</t>
  </si>
  <si>
    <t>20237201021</t>
  </si>
  <si>
    <t>84117MBTR100</t>
  </si>
  <si>
    <t>1012999137</t>
  </si>
  <si>
    <t>Traffic Simulation, Data Analysis, Modeling Support.</t>
  </si>
  <si>
    <t>20228807742</t>
  </si>
  <si>
    <t>20237201066</t>
  </si>
  <si>
    <t>1013004531</t>
  </si>
  <si>
    <t>Benefit-Cost Analysis for USDOT Grant Applications</t>
  </si>
  <si>
    <t>20237201126</t>
  </si>
  <si>
    <t>84121I0267001</t>
  </si>
  <si>
    <t>1013093682</t>
  </si>
  <si>
    <t>Bike Network Support</t>
  </si>
  <si>
    <t>20237201127</t>
  </si>
  <si>
    <t>1013094165</t>
  </si>
  <si>
    <t>Walking NYC Wayfinding Program Map Artwork</t>
  </si>
  <si>
    <t>20237201546</t>
  </si>
  <si>
    <t>1013122836</t>
  </si>
  <si>
    <t>2022 Citywide Mobility Survey</t>
  </si>
  <si>
    <t>20237202056</t>
  </si>
  <si>
    <t>84115SISI862</t>
  </si>
  <si>
    <t>VC00149516</t>
  </si>
  <si>
    <t>MARINE DESIGN DYNAMICS INC</t>
  </si>
  <si>
    <t>1013152445</t>
  </si>
  <si>
    <t>Provision of Owner's Representative Services - DOT Vessel</t>
  </si>
  <si>
    <t>20228805913</t>
  </si>
  <si>
    <t>20237202537</t>
  </si>
  <si>
    <t>84121B00190010</t>
  </si>
  <si>
    <t>VC00112634</t>
  </si>
  <si>
    <t>BOVE INDUSTRIES INC</t>
  </si>
  <si>
    <t>1013216203</t>
  </si>
  <si>
    <t>Weigh-In-Motion (WIM) System at Pearl Street</t>
  </si>
  <si>
    <t>20228806452</t>
  </si>
  <si>
    <t>20237202851</t>
  </si>
  <si>
    <t>84118MBBR218</t>
  </si>
  <si>
    <t>VC00169632</t>
  </si>
  <si>
    <t>HARDESTY &amp; HANOVER LLC</t>
  </si>
  <si>
    <t>1013244373</t>
  </si>
  <si>
    <t>Four(4) Tunnel Inspection per (TOMIE) Manual Boro Manhattan</t>
  </si>
  <si>
    <t>20206200646</t>
  </si>
  <si>
    <t>20237203136</t>
  </si>
  <si>
    <t>85012I0002001</t>
  </si>
  <si>
    <t>0001632358</t>
  </si>
  <si>
    <t>MANHATTAN COLLEGE</t>
  </si>
  <si>
    <t>1013287157</t>
  </si>
  <si>
    <t>Neighborhood Loading Zone Evaluation Study</t>
  </si>
  <si>
    <t>20146201441</t>
  </si>
  <si>
    <t>20237203437</t>
  </si>
  <si>
    <t>1013334857</t>
  </si>
  <si>
    <t>Fordham Road Bus Priority Traffic Analysis</t>
  </si>
  <si>
    <t>20237203601</t>
  </si>
  <si>
    <t>1013350839</t>
  </si>
  <si>
    <t>System Administration Support for the TMC ITS Phase IX</t>
  </si>
  <si>
    <t>20237203842</t>
  </si>
  <si>
    <t>84121I0127001</t>
  </si>
  <si>
    <t>0001883343</t>
  </si>
  <si>
    <t>AKRF ENGINEERING, P.C.</t>
  </si>
  <si>
    <t>1013394578</t>
  </si>
  <si>
    <t>#11 Green Infrastructure Design Reviews</t>
  </si>
  <si>
    <t>20196200226</t>
  </si>
  <si>
    <t>20237204111</t>
  </si>
  <si>
    <t>84121I0055001</t>
  </si>
  <si>
    <t>1013429583</t>
  </si>
  <si>
    <t>Inspection Highbridge over 187,HRD &amp; Metro-North, Manh. &amp; BX</t>
  </si>
  <si>
    <t>20237204411</t>
  </si>
  <si>
    <t>84119P8218KXLR001</t>
  </si>
  <si>
    <t>1013495797</t>
  </si>
  <si>
    <t>T/O #12FD for Reconst. E.177 St./Devoe Ave; Bronx</t>
  </si>
  <si>
    <t>20228803506</t>
  </si>
  <si>
    <t>20237204486</t>
  </si>
  <si>
    <t>1013516312</t>
  </si>
  <si>
    <t>AECOM-12:FD-Sunset Park North, Bklyn Waterfron Greenway</t>
  </si>
  <si>
    <t>20237205387</t>
  </si>
  <si>
    <t>8411MBAD026</t>
  </si>
  <si>
    <t>1013714047</t>
  </si>
  <si>
    <t>Cool Corridors</t>
  </si>
  <si>
    <t>20237205521</t>
  </si>
  <si>
    <t>1013743684</t>
  </si>
  <si>
    <t>WalkNYC Map Graphic Panel Design</t>
  </si>
  <si>
    <t>20237205641</t>
  </si>
  <si>
    <t>84117M0001004</t>
  </si>
  <si>
    <t>1013769782</t>
  </si>
  <si>
    <t>T/O #NV5-9S2: FD for NY Public Library Perimeter Improvement</t>
  </si>
  <si>
    <t>20196200346</t>
  </si>
  <si>
    <t>20237205701</t>
  </si>
  <si>
    <t>1013786709</t>
  </si>
  <si>
    <t>Ferry Electrification Feasibility Study</t>
  </si>
  <si>
    <t>20237205896</t>
  </si>
  <si>
    <t>84118M0003002</t>
  </si>
  <si>
    <t>1013832118</t>
  </si>
  <si>
    <t>Lower Manhattan Pedestrian Priority Streets</t>
  </si>
  <si>
    <t>20237206226</t>
  </si>
  <si>
    <t>84119P8219KXLR001</t>
  </si>
  <si>
    <t>1013912014</t>
  </si>
  <si>
    <t>T/O #4: ITS-CSS for Belt P'way; Phase 2</t>
  </si>
  <si>
    <t>20237206991</t>
  </si>
  <si>
    <t>1014188628</t>
  </si>
  <si>
    <t>13 - In-House SIP Support</t>
  </si>
  <si>
    <t>20237207246</t>
  </si>
  <si>
    <t>1014207456</t>
  </si>
  <si>
    <t>BQE Corridor Vision</t>
  </si>
  <si>
    <t>20238802833</t>
  </si>
  <si>
    <t>20237207441</t>
  </si>
  <si>
    <t>1014214604</t>
  </si>
  <si>
    <t>Cross Bronx Expressway (CBE)</t>
  </si>
  <si>
    <t>20238802825</t>
  </si>
  <si>
    <t>20237207606</t>
  </si>
  <si>
    <t>1014226569</t>
  </si>
  <si>
    <t>3rd Avenue Street Improvement Project Traffic Analysis</t>
  </si>
  <si>
    <t>20237207636</t>
  </si>
  <si>
    <t>1014227150</t>
  </si>
  <si>
    <t>Bench and Leaning Bar Sitting</t>
  </si>
  <si>
    <t>20237207638</t>
  </si>
  <si>
    <t>1014227338</t>
  </si>
  <si>
    <t>Pedestrian Wayfinding Construction</t>
  </si>
  <si>
    <t>20238802162</t>
  </si>
  <si>
    <t>20237207696</t>
  </si>
  <si>
    <t>1014232119</t>
  </si>
  <si>
    <t>Feasibilty Study Bicycle &amp; Pedes Improvement at 2nd Ave</t>
  </si>
  <si>
    <t>20237207697</t>
  </si>
  <si>
    <t>1014232162</t>
  </si>
  <si>
    <t>Livingston St Bus Priority One Way A Conversion &amp; Court/Jora</t>
  </si>
  <si>
    <t>20237207698</t>
  </si>
  <si>
    <t>1014232319</t>
  </si>
  <si>
    <t>RIS Staff Support</t>
  </si>
  <si>
    <t>20237207699</t>
  </si>
  <si>
    <t>1014232789</t>
  </si>
  <si>
    <t>Canal Street Traffic Analysis</t>
  </si>
  <si>
    <t>20237207700</t>
  </si>
  <si>
    <t>1014232864</t>
  </si>
  <si>
    <t>20237207741</t>
  </si>
  <si>
    <t>1014234285</t>
  </si>
  <si>
    <t>Harlem River Greenway Implementation Plan</t>
  </si>
  <si>
    <t>20237207998</t>
  </si>
  <si>
    <t>1014256848</t>
  </si>
  <si>
    <t>T/O #2 W &amp;W:-Structural Minor Rehab-BQE Atlantic Ave. &amp;Sands</t>
  </si>
  <si>
    <t>20237208462</t>
  </si>
  <si>
    <t>84117P8248KXLR001</t>
  </si>
  <si>
    <t>0000823030</t>
  </si>
  <si>
    <t>MG MCLAREN ENGINEERING AND LAND SURVEYING PC</t>
  </si>
  <si>
    <t>1014291214</t>
  </si>
  <si>
    <t>T/O #A-13: Design &amp;CSS for City &amp;Hart islandTransfer Bridge</t>
  </si>
  <si>
    <t>20228805040</t>
  </si>
  <si>
    <t>20237208476</t>
  </si>
  <si>
    <t>1014291632</t>
  </si>
  <si>
    <t>20237208491</t>
  </si>
  <si>
    <t>1014291752</t>
  </si>
  <si>
    <t>#11 Enginer&amp; DeMap Services of 32-11 Harper St, Queens</t>
  </si>
  <si>
    <t>20237208492</t>
  </si>
  <si>
    <t>1014291889</t>
  </si>
  <si>
    <t>14 - RIS Support and Driver Behavior Study</t>
  </si>
  <si>
    <t>20237208629</t>
  </si>
  <si>
    <t>84123ITT4831</t>
  </si>
  <si>
    <t>0002267718</t>
  </si>
  <si>
    <t>UNIVERSAL TECHNOLOGIES, LLC</t>
  </si>
  <si>
    <t>1014294613</t>
  </si>
  <si>
    <t>SIDEWALK INSPECTIONS/SENIOR APPLICATION DEVELOPER</t>
  </si>
  <si>
    <t>20206000006</t>
  </si>
  <si>
    <t>20237208866</t>
  </si>
  <si>
    <t>1014301985</t>
  </si>
  <si>
    <t>Implementing Permenant Open Restaurant Program w/ CEQR/ULURP</t>
  </si>
  <si>
    <t>20247200076</t>
  </si>
  <si>
    <t>84121P0023002</t>
  </si>
  <si>
    <t>1014345414</t>
  </si>
  <si>
    <t>Owner's Rep. Service: Design-Build:E.183 &amp;E.188 St. Brs/MNRR</t>
  </si>
  <si>
    <t>20228806801</t>
  </si>
  <si>
    <t>20247200271</t>
  </si>
  <si>
    <t>84117M0001002</t>
  </si>
  <si>
    <t>1014360198</t>
  </si>
  <si>
    <t>T/O #06S01: PD+FD for 12 Ave.Accessibility Improvements, MN</t>
  </si>
  <si>
    <t>20228804849</t>
  </si>
  <si>
    <t>20247200901</t>
  </si>
  <si>
    <t>1014426278</t>
  </si>
  <si>
    <t>Task Order #2 - LPR Pilot Study (Parking Eng Unit)</t>
  </si>
  <si>
    <t>20247201126</t>
  </si>
  <si>
    <t>84119P8215KXLR001</t>
  </si>
  <si>
    <t>1014503574</t>
  </si>
  <si>
    <t>#14 Red Hook Container Terminal (RHCT)</t>
  </si>
  <si>
    <t>20247201756</t>
  </si>
  <si>
    <t>1014565735</t>
  </si>
  <si>
    <t>T/O #A-14: FMF Gateway Design, Construction; CSS &amp;REI</t>
  </si>
  <si>
    <t>20247201771</t>
  </si>
  <si>
    <t>84124ITT006A</t>
  </si>
  <si>
    <t>1014568727</t>
  </si>
  <si>
    <t>Automated Enforcement Sourcing Optimization (QC Class 1)</t>
  </si>
  <si>
    <t>20247202266</t>
  </si>
  <si>
    <t>1014649439</t>
  </si>
  <si>
    <t>#13 Baldwin Street ULURP, Bronx</t>
  </si>
  <si>
    <t>20247202341</t>
  </si>
  <si>
    <t>1014668607</t>
  </si>
  <si>
    <t>Routine Inspection on City-Owned Tunnels per Tomie Manual</t>
  </si>
  <si>
    <t>20247202686</t>
  </si>
  <si>
    <t>1014719183</t>
  </si>
  <si>
    <t>Sink Hole Remediation W/O #4</t>
  </si>
  <si>
    <t>20247203470</t>
  </si>
  <si>
    <t>1014868358</t>
  </si>
  <si>
    <t>AECOM #13 - Resilient Street Ends</t>
  </si>
  <si>
    <t>20247205296</t>
  </si>
  <si>
    <t>84119P8217KXLR001</t>
  </si>
  <si>
    <t>1015097466</t>
  </si>
  <si>
    <t>T/O #HDR-13: BQE Traffic Engineering and Planning Support</t>
  </si>
  <si>
    <t>20228804822</t>
  </si>
  <si>
    <t>20247205311</t>
  </si>
  <si>
    <t>84118MBBR216</t>
  </si>
  <si>
    <t>1015103411</t>
  </si>
  <si>
    <t>T/O# HBESA18C - 3 Marine When and Where Structural Repairs</t>
  </si>
  <si>
    <t>20248804637</t>
  </si>
  <si>
    <t>20247205341</t>
  </si>
  <si>
    <t>1015109200</t>
  </si>
  <si>
    <t>Task Order #2 ASTC Specification Develop</t>
  </si>
  <si>
    <t>20247205461</t>
  </si>
  <si>
    <t>84120P8910KXLR001</t>
  </si>
  <si>
    <t>1015125471</t>
  </si>
  <si>
    <t>Rehabilitation of Carroll Street Bridge, East Abutment</t>
  </si>
  <si>
    <t>20247206061</t>
  </si>
  <si>
    <t>1015255188</t>
  </si>
  <si>
    <t>TO# HBESA18D - 12(2) High Line Pede Brdg Over Various Street</t>
  </si>
  <si>
    <t>20248804640</t>
  </si>
  <si>
    <t>20247206152</t>
  </si>
  <si>
    <t>1015293103</t>
  </si>
  <si>
    <t>T/O #12 - TPM Bike Safety Program Facilities Relocation</t>
  </si>
  <si>
    <t>20247206166</t>
  </si>
  <si>
    <t>84117P8240KXLA003</t>
  </si>
  <si>
    <t>0002390164</t>
  </si>
  <si>
    <t>THE GLOSTEN ASSOCIATES, INC.</t>
  </si>
  <si>
    <t>1015291230</t>
  </si>
  <si>
    <t>Fleet Configuration and Capital Project Scope Development</t>
  </si>
  <si>
    <t>20228805915</t>
  </si>
  <si>
    <t>20247206257</t>
  </si>
  <si>
    <t>1015384583</t>
  </si>
  <si>
    <t>CBDTP Curb Performance and On-Street Parking Assessment.</t>
  </si>
  <si>
    <t>20247206631</t>
  </si>
  <si>
    <t>84121P0023003</t>
  </si>
  <si>
    <t>VC00198635</t>
  </si>
  <si>
    <t>HARDESTY &amp; HANOVER - LIRO JV</t>
  </si>
  <si>
    <t>1015470331</t>
  </si>
  <si>
    <t>Design-Build: Reab-4 Belt P'way Bridges, Brooklyn</t>
  </si>
  <si>
    <t>20228806800</t>
  </si>
  <si>
    <t>20247206871</t>
  </si>
  <si>
    <t>84117M0004001</t>
  </si>
  <si>
    <t>1015495300</t>
  </si>
  <si>
    <t>ESA-T/O #105: ITS for :Design-Phase 2: Jacki Robinson P;way</t>
  </si>
  <si>
    <t>20247207006</t>
  </si>
  <si>
    <t>84120P8912KXLR001</t>
  </si>
  <si>
    <t>1015510251</t>
  </si>
  <si>
    <t>ESA-T/O #18B-1: Design for Replacement of Union Turnpike Br.</t>
  </si>
  <si>
    <t>20248803767</t>
  </si>
  <si>
    <t>20247207021</t>
  </si>
  <si>
    <t>1015510998</t>
  </si>
  <si>
    <t>Task Order #20 Project Support CEQR</t>
  </si>
  <si>
    <t>20247207022</t>
  </si>
  <si>
    <t>1015511338</t>
  </si>
  <si>
    <t>Fall 2023 Traffic Data Collection Analysis</t>
  </si>
  <si>
    <t>20247207023</t>
  </si>
  <si>
    <t>1015511631</t>
  </si>
  <si>
    <t>Flatbush Avenue Priority Study</t>
  </si>
  <si>
    <t>20247207576</t>
  </si>
  <si>
    <t>1015534548</t>
  </si>
  <si>
    <t>20247207696</t>
  </si>
  <si>
    <t>1015542860</t>
  </si>
  <si>
    <t>W &amp;W:-Structural Minor Rehab-BQE Atlantic Ave. &amp;Sands</t>
  </si>
  <si>
    <t>20247207846</t>
  </si>
  <si>
    <t>1015550782</t>
  </si>
  <si>
    <t>Travel Demand Big Demand Order #20</t>
  </si>
  <si>
    <t>20247207847</t>
  </si>
  <si>
    <t>1015550826</t>
  </si>
  <si>
    <t>Task Order #19 - Greenway Inventory &amp; Mapping</t>
  </si>
  <si>
    <t>20247207861</t>
  </si>
  <si>
    <t>1015554298</t>
  </si>
  <si>
    <t>T/O #22 - Hillside Ave Bus Priority Traffic Analysis</t>
  </si>
  <si>
    <t>20247207862</t>
  </si>
  <si>
    <t>1015554345</t>
  </si>
  <si>
    <t>T/O #21 - RIS Data Support</t>
  </si>
  <si>
    <t>20247207863</t>
  </si>
  <si>
    <t>1015554545</t>
  </si>
  <si>
    <t>T/O #23 - Older Adults Travel Survey</t>
  </si>
  <si>
    <t>20247208029</t>
  </si>
  <si>
    <t>1015564204</t>
  </si>
  <si>
    <t>ESA-T/O #105B: ITS for :Design-Phase 2: Jacki Robinson P;way</t>
  </si>
  <si>
    <t>20247208056</t>
  </si>
  <si>
    <t>1015564691</t>
  </si>
  <si>
    <t>Curbside Charging Expansion</t>
  </si>
  <si>
    <t>20247208221</t>
  </si>
  <si>
    <t>1015573885</t>
  </si>
  <si>
    <t>Weigh-In-Motion (WIM): BQE Corridor-WB/SB-Adams St.</t>
  </si>
  <si>
    <t>20247208342</t>
  </si>
  <si>
    <t>1015578183</t>
  </si>
  <si>
    <t>Task Order #23 - Queens Waterfront Greenway Implementation</t>
  </si>
  <si>
    <t>20248806495</t>
  </si>
  <si>
    <t>84124Z0014001</t>
  </si>
  <si>
    <t>VC00160552</t>
  </si>
  <si>
    <t>WOLFE- DOYLE ADVERTISING NY INC</t>
  </si>
  <si>
    <t>Hispanic male-owned MBEs</t>
  </si>
  <si>
    <t>1015459588</t>
  </si>
  <si>
    <t>VISION ZERO - E-BIKES CAMPAIGN. MOE-CM003-DOT</t>
  </si>
  <si>
    <t>20248804085</t>
  </si>
  <si>
    <t>20248806545</t>
  </si>
  <si>
    <t>84124Z0015001</t>
  </si>
  <si>
    <t>1015459595</t>
  </si>
  <si>
    <t>VISION ZERO - E-BIKES CAMPAIGN. MOECM002-DOT</t>
  </si>
  <si>
    <t>20248806552</t>
  </si>
  <si>
    <t>84124Z0013001</t>
  </si>
  <si>
    <t>1015459576</t>
  </si>
  <si>
    <t>OPEN STREETS: CAR-FREE EARTH DAY CAMPAIGN. MOEECM004-DOT</t>
  </si>
  <si>
    <t>20248807536</t>
  </si>
  <si>
    <t>84124Z0024001</t>
  </si>
  <si>
    <t>1015527740</t>
  </si>
  <si>
    <t>E-Bike Media Campaign</t>
  </si>
  <si>
    <t>20248807584</t>
  </si>
  <si>
    <t>84124Z0012001</t>
  </si>
  <si>
    <t>1015527575</t>
  </si>
  <si>
    <t>VISION ZERO: SPEEDING RUINS LIVES CAMPAIGN</t>
  </si>
  <si>
    <t>20227209032</t>
  </si>
  <si>
    <t>84616P0002003R001</t>
  </si>
  <si>
    <t>DPR</t>
  </si>
  <si>
    <t>0000616758</t>
  </si>
  <si>
    <t>CAMERON ENGINEERING &amp; ASSOC- ASSOCIATES LLP</t>
  </si>
  <si>
    <t>1012830746</t>
  </si>
  <si>
    <t>MEP ENGINEERING SERVICES FOR Q099-420M - FMCP AQUATIC RINK</t>
  </si>
  <si>
    <t>846</t>
  </si>
  <si>
    <t>20206201053</t>
  </si>
  <si>
    <t>20227209602</t>
  </si>
  <si>
    <t>84618P0002003</t>
  </si>
  <si>
    <t>0000581306</t>
  </si>
  <si>
    <t>UNIVERSAL TESTING &amp; INSPECTION SERVICES INC</t>
  </si>
  <si>
    <t>1012859290</t>
  </si>
  <si>
    <t>Special Inspections Services</t>
  </si>
  <si>
    <t>20226200001</t>
  </si>
  <si>
    <t>20227209706</t>
  </si>
  <si>
    <t>84616P0003005R001</t>
  </si>
  <si>
    <t>1012870263</t>
  </si>
  <si>
    <t>Engineering Services - Powell's Cove Park Topographic Survey</t>
  </si>
  <si>
    <t>20206201067</t>
  </si>
  <si>
    <t>20227209707</t>
  </si>
  <si>
    <t>1012869072</t>
  </si>
  <si>
    <t>Engineering Design Services</t>
  </si>
  <si>
    <t>20227209781</t>
  </si>
  <si>
    <t>1012874677</t>
  </si>
  <si>
    <t>ENGINEERING DESIGN SERVICES FOR HAFFEN PARK - X196-322M</t>
  </si>
  <si>
    <t>20227209856</t>
  </si>
  <si>
    <t>84618T0001001</t>
  </si>
  <si>
    <t>0001522656</t>
  </si>
  <si>
    <t>HUDSON RIVER PARK TRUST</t>
  </si>
  <si>
    <t>1012878937</t>
  </si>
  <si>
    <t>HRPT - COMPOSTER PURCHASE</t>
  </si>
  <si>
    <t>85</t>
  </si>
  <si>
    <t>INTRA-AGENCYFUNDAGREEMENTS</t>
  </si>
  <si>
    <t>20186200544</t>
  </si>
  <si>
    <t>20237200001</t>
  </si>
  <si>
    <t>84616P0003002R001</t>
  </si>
  <si>
    <t>0000475841</t>
  </si>
  <si>
    <t>STANTEC CONSULTING SERVICES INC</t>
  </si>
  <si>
    <t>1012883585</t>
  </si>
  <si>
    <t>20206201066</t>
  </si>
  <si>
    <t>20237200272</t>
  </si>
  <si>
    <t>1012916522</t>
  </si>
  <si>
    <t>CIVIL ENGINEERING DESIGN SERVICES FOR BENNINGER PLAYGROUND</t>
  </si>
  <si>
    <t>20237200273</t>
  </si>
  <si>
    <t>84616P0003003R001</t>
  </si>
  <si>
    <t>1012916561</t>
  </si>
  <si>
    <t>CIVIL ENGINEERING DESIGN SERVICES FOR WILLIAM MCCRAY PLG</t>
  </si>
  <si>
    <t>20206201068</t>
  </si>
  <si>
    <t>20237200286</t>
  </si>
  <si>
    <t>1012917195</t>
  </si>
  <si>
    <t>Engineering Design Services - Park of the Americas</t>
  </si>
  <si>
    <t>20237200332</t>
  </si>
  <si>
    <t>84618P0002002</t>
  </si>
  <si>
    <t>0000581239</t>
  </si>
  <si>
    <t>TWIN PEAKS INC</t>
  </si>
  <si>
    <t>1012988094</t>
  </si>
  <si>
    <t>20226200002</t>
  </si>
  <si>
    <t>20237200511</t>
  </si>
  <si>
    <t>84618P0002004</t>
  </si>
  <si>
    <t>0000959364</t>
  </si>
  <si>
    <t>TECTONIC ENGINEERING CONSULTANTS GEOLOGISTS &amp; LAND SURVEYORS</t>
  </si>
  <si>
    <t>1012942608</t>
  </si>
  <si>
    <t>Special Inspection Services -Citywide Bldg Metropolitan Pool</t>
  </si>
  <si>
    <t>20226200004</t>
  </si>
  <si>
    <t>20237200512</t>
  </si>
  <si>
    <t>1012942693</t>
  </si>
  <si>
    <t>Special Inspection Services - Kelly Park Playground</t>
  </si>
  <si>
    <t>20237200796</t>
  </si>
  <si>
    <t>84616P0003004R001</t>
  </si>
  <si>
    <t>1012971734</t>
  </si>
  <si>
    <t>CIVIL ENGINEERING DESIGN SERVICES FOR DANIEL BOONE PLG-X147B</t>
  </si>
  <si>
    <t>20206201069</t>
  </si>
  <si>
    <t>20237200886</t>
  </si>
  <si>
    <t>1012989256</t>
  </si>
  <si>
    <t>CIVIL ENGINEERING DESIGN SERVICES FOR RUFUS KING PARK-Q023</t>
  </si>
  <si>
    <t>20237200991</t>
  </si>
  <si>
    <t>1012998752</t>
  </si>
  <si>
    <t>CIVIL ENGINEERING DESIGN SERVICES FOR EASTCHESTER PLG - X156</t>
  </si>
  <si>
    <t>20237201128</t>
  </si>
  <si>
    <t>1013096579</t>
  </si>
  <si>
    <t>SPECIAL INSPECTION SERVICES FOR PROSPECT PARK HARMONY PLG</t>
  </si>
  <si>
    <t>20237201396</t>
  </si>
  <si>
    <t>84621I0158001</t>
  </si>
  <si>
    <t>0001320889</t>
  </si>
  <si>
    <t>HISTORIC HOUSE TRUST OF NYC</t>
  </si>
  <si>
    <t>1013114877</t>
  </si>
  <si>
    <t>RECON. OF GRACIE MANSION BALUSTRADE</t>
  </si>
  <si>
    <t>20216200556</t>
  </si>
  <si>
    <t>20237201471</t>
  </si>
  <si>
    <t>1013118909</t>
  </si>
  <si>
    <t>Special Inspections</t>
  </si>
  <si>
    <t>20237201606</t>
  </si>
  <si>
    <t>1013125849</t>
  </si>
  <si>
    <t>CIVIL ENGINEERING DESIGN SERVICES FOR X207-122M</t>
  </si>
  <si>
    <t>20237201636</t>
  </si>
  <si>
    <t>1013126300</t>
  </si>
  <si>
    <t>20237201696</t>
  </si>
  <si>
    <t>1013127924</t>
  </si>
  <si>
    <t>CIVIL ENGINEERING DESIGN SERVICES B154-122M BERRY PLAYGROUND</t>
  </si>
  <si>
    <t>20237201711</t>
  </si>
  <si>
    <t>84619P0007005</t>
  </si>
  <si>
    <t>0001380424</t>
  </si>
  <si>
    <t>TRC ENGINEERS INC</t>
  </si>
  <si>
    <t>1013128354</t>
  </si>
  <si>
    <t>ENVIRONMENTAL ENGINEERING SERVICES FOR CNYG-5722M</t>
  </si>
  <si>
    <t>20216200991</t>
  </si>
  <si>
    <t>20237201816</t>
  </si>
  <si>
    <t>84619P0003002</t>
  </si>
  <si>
    <t>1013134648</t>
  </si>
  <si>
    <t>OPEN SPACE PLANNING SERVICES FOR B169-122M - CONEY ISLAND BW</t>
  </si>
  <si>
    <t>20216201081</t>
  </si>
  <si>
    <t>20237202551</t>
  </si>
  <si>
    <t>1013216082</t>
  </si>
  <si>
    <t>268256846- Gartner licenses for ITT</t>
  </si>
  <si>
    <t>20237202926</t>
  </si>
  <si>
    <t>84616S002001R001</t>
  </si>
  <si>
    <t>0000542416</t>
  </si>
  <si>
    <t>PROSPECT PARK ALLIANCE INC</t>
  </si>
  <si>
    <t>1013251527</t>
  </si>
  <si>
    <t>CONST, CONST. SVCS. NETHERMEAD PATHS</t>
  </si>
  <si>
    <t>20216200601</t>
  </si>
  <si>
    <t>20237203001</t>
  </si>
  <si>
    <t>84616S0001001R001</t>
  </si>
  <si>
    <t>1013257408</t>
  </si>
  <si>
    <t>DESIGN, CONSTRUCTION &amp; CONST. MGMT SERVICES</t>
  </si>
  <si>
    <t>20237203061</t>
  </si>
  <si>
    <t>1013270234</t>
  </si>
  <si>
    <t>Special Inspection Services</t>
  </si>
  <si>
    <t>20237203121</t>
  </si>
  <si>
    <t>84612S0017001001</t>
  </si>
  <si>
    <t>0000761692</t>
  </si>
  <si>
    <t>WILDLIFE CONSERVATION SOCIETY</t>
  </si>
  <si>
    <t>1013284517</t>
  </si>
  <si>
    <t>DESIGN, CONSTRUCTION &amp; CONSTRUCTION SUPERVISION SVCS.</t>
  </si>
  <si>
    <t>20186200526</t>
  </si>
  <si>
    <t>20237203183</t>
  </si>
  <si>
    <t>1013296350</t>
  </si>
  <si>
    <t>CIVIL ENGINEERING DESIGN SERVICES FOR CNYG-5822M - BROOKLYN</t>
  </si>
  <si>
    <t>20237203196</t>
  </si>
  <si>
    <t>1013296800</t>
  </si>
  <si>
    <t>DESIGN, CONST. &amp; CONSTRUCTION MGMT. SERVICES</t>
  </si>
  <si>
    <t>20237203466</t>
  </si>
  <si>
    <t>1013335484</t>
  </si>
  <si>
    <t>PROSPECT PARK CHILDREN'S CORNER PATHWAYS</t>
  </si>
  <si>
    <t>20237203481</t>
  </si>
  <si>
    <t>1013339292</t>
  </si>
  <si>
    <t>SPECIAL INSPECTION SERVICES X002-220M RANAQUA STOREHOUSE</t>
  </si>
  <si>
    <t>20237203586</t>
  </si>
  <si>
    <t>84619P0007002</t>
  </si>
  <si>
    <t>VC00151264</t>
  </si>
  <si>
    <t>GEI CONSULTANTS INC</t>
  </si>
  <si>
    <t>1013350503</t>
  </si>
  <si>
    <t>ENVIRONMENTAL ENGINEERING SERVICES FOR X126-221M - FERRY POI</t>
  </si>
  <si>
    <t>20216200992</t>
  </si>
  <si>
    <t>20237203587</t>
  </si>
  <si>
    <t>1013350605</t>
  </si>
  <si>
    <t>ENVIRONMENTAL ENGINEERING SERVICES FOR R172-122M -BROOKFIELD</t>
  </si>
  <si>
    <t>20237203631</t>
  </si>
  <si>
    <t>1013355440</t>
  </si>
  <si>
    <t>SPECIAL INSPECTION SERVICES FOR R129-120M - GREENBELT RECREA</t>
  </si>
  <si>
    <t>20237203856</t>
  </si>
  <si>
    <t>1013394631</t>
  </si>
  <si>
    <t>CIVIL ENGINEERING DESIGN SERVICES FOR BOLTON POINT-X118-122M</t>
  </si>
  <si>
    <t>20237203857</t>
  </si>
  <si>
    <t>1013394942</t>
  </si>
  <si>
    <t>MEP ENGINEERING SERVICES FOR CNYG-1920M- CITYWIDE CONDUITS</t>
  </si>
  <si>
    <t>20237203916</t>
  </si>
  <si>
    <t>1013405637</t>
  </si>
  <si>
    <t>ENGINEERING DESIGN SERVICES M105-122M</t>
  </si>
  <si>
    <t>20237203976</t>
  </si>
  <si>
    <t>84618P0002001</t>
  </si>
  <si>
    <t>0000903693</t>
  </si>
  <si>
    <t>MP ENGINEERS AND ARCHITECTS PC</t>
  </si>
  <si>
    <t>1013413856</t>
  </si>
  <si>
    <t>SPECIAL INSPECTION SERVICES FOR R125-120M - LOPEZ PLAYGROUND</t>
  </si>
  <si>
    <t>20226200003</t>
  </si>
  <si>
    <t>20237204006</t>
  </si>
  <si>
    <t>1013418513</t>
  </si>
  <si>
    <t>SPECIAL INSPECTION SERVICES FOR X047-119M - FRANZ SIGEL PARK</t>
  </si>
  <si>
    <t>20237204156</t>
  </si>
  <si>
    <t>1013457173</t>
  </si>
  <si>
    <t>CIVIL ENGINEERING DESIGN SERVICES FOR RANAQUA EXTERIOR- X002</t>
  </si>
  <si>
    <t>20237204261</t>
  </si>
  <si>
    <t>84619S0002001</t>
  </si>
  <si>
    <t>0000808891</t>
  </si>
  <si>
    <t>CENTRAL PARK CONSERVANCY INC</t>
  </si>
  <si>
    <t>1013465504</t>
  </si>
  <si>
    <t>RECONST. OF POOL &amp; RINK @ HARLEM MEER</t>
  </si>
  <si>
    <t>20216201742</t>
  </si>
  <si>
    <t>20237204278</t>
  </si>
  <si>
    <t>1013469863</t>
  </si>
  <si>
    <t>ENVIRONMENTAL ENGINEERING SERVICES FOR B529-122M - BAYSIDE F</t>
  </si>
  <si>
    <t>20237204280</t>
  </si>
  <si>
    <t>1013471160</t>
  </si>
  <si>
    <t>CIVIL ENGINEERING DESIGN SERVICES FOR RG-123M</t>
  </si>
  <si>
    <t>20237204321</t>
  </si>
  <si>
    <t>1013478436</t>
  </si>
  <si>
    <t>CIVIL ENGINEERING DESIGN SERVICES FOR QG-123M</t>
  </si>
  <si>
    <t>20237204366</t>
  </si>
  <si>
    <t>1013486503</t>
  </si>
  <si>
    <t>Civil Engineering Services</t>
  </si>
  <si>
    <t>20237204441</t>
  </si>
  <si>
    <t>1013500527</t>
  </si>
  <si>
    <t>CIVIL ENGINEERING DESIGN SERVICES FOR MG-323M</t>
  </si>
  <si>
    <t>20237204501</t>
  </si>
  <si>
    <t>1013519203</t>
  </si>
  <si>
    <t>20237204546</t>
  </si>
  <si>
    <t>1013524454</t>
  </si>
  <si>
    <t>Structural Design Services</t>
  </si>
  <si>
    <t>20237204591</t>
  </si>
  <si>
    <t>1013527758</t>
  </si>
  <si>
    <t>CIVIL ENGINEERING DESIGN SERVICES FOR QZ-122M</t>
  </si>
  <si>
    <t>20237205161</t>
  </si>
  <si>
    <t>1013645653</t>
  </si>
  <si>
    <t>20237205236</t>
  </si>
  <si>
    <t>1013668784</t>
  </si>
  <si>
    <t>TOPOGRAPHIC SURVEY AND ENVIRONMENTAL ASSESSMENT</t>
  </si>
  <si>
    <t>20237205251</t>
  </si>
  <si>
    <t>84616S0002001R001</t>
  </si>
  <si>
    <t>1013672849</t>
  </si>
  <si>
    <t>CONST, CONST. SVCS. B068-119M</t>
  </si>
  <si>
    <t>20237205267</t>
  </si>
  <si>
    <t>1013680069</t>
  </si>
  <si>
    <t>SPECIAL INSPECTION SERVICES FOR Q020-318M</t>
  </si>
  <si>
    <t>20237205311</t>
  </si>
  <si>
    <t>1013692678</t>
  </si>
  <si>
    <t>ENVIRONMENTAL ENGINEERING SERVICES FOR X039-321M- PELHAM BAY</t>
  </si>
  <si>
    <t>20237205402</t>
  </si>
  <si>
    <t>1013726049</t>
  </si>
  <si>
    <t>20237205506</t>
  </si>
  <si>
    <t>1013742543</t>
  </si>
  <si>
    <t>20237205866</t>
  </si>
  <si>
    <t>1013819710</t>
  </si>
  <si>
    <t>SPECIAL INSPECTION SERVICES</t>
  </si>
  <si>
    <t>20237205868</t>
  </si>
  <si>
    <t>1013824310</t>
  </si>
  <si>
    <t>20237205911</t>
  </si>
  <si>
    <t>1013833791</t>
  </si>
  <si>
    <t>20237206121</t>
  </si>
  <si>
    <t>1013876716</t>
  </si>
  <si>
    <t>CPC RECONSTRUCTION OF THE POOL &amp;RINK @HARLEM MEER LANDSCAPE</t>
  </si>
  <si>
    <t>20237206856</t>
  </si>
  <si>
    <t>1014126287</t>
  </si>
  <si>
    <t>20237206886</t>
  </si>
  <si>
    <t>1014151505</t>
  </si>
  <si>
    <t>ENGINEERING ANALYSIS</t>
  </si>
  <si>
    <t>20237207067</t>
  </si>
  <si>
    <t>85821P0001008</t>
  </si>
  <si>
    <t>1014196265</t>
  </si>
  <si>
    <t>To Purchase Quality Control Consulting Services</t>
  </si>
  <si>
    <t>20237207546</t>
  </si>
  <si>
    <t>1014221325</t>
  </si>
  <si>
    <t>20237207576</t>
  </si>
  <si>
    <t>1014223784</t>
  </si>
  <si>
    <t>20237207757</t>
  </si>
  <si>
    <t>1014234371</t>
  </si>
  <si>
    <t>20237207831</t>
  </si>
  <si>
    <t>1014239296</t>
  </si>
  <si>
    <t>20237208131</t>
  </si>
  <si>
    <t>1014266931</t>
  </si>
  <si>
    <t>20237208132</t>
  </si>
  <si>
    <t>1014267029</t>
  </si>
  <si>
    <t>20237208281</t>
  </si>
  <si>
    <t>1014282915</t>
  </si>
  <si>
    <t>Open Space Planning</t>
  </si>
  <si>
    <t>20237208611</t>
  </si>
  <si>
    <t>1014294370</t>
  </si>
  <si>
    <t>SHEEPSHEAD BAY PIERS SPECIAL INSPECTION</t>
  </si>
  <si>
    <t>20237208838</t>
  </si>
  <si>
    <t>1014301747</t>
  </si>
  <si>
    <t>LANDSCAPE ARCHITECTURE</t>
  </si>
  <si>
    <t>20237208839</t>
  </si>
  <si>
    <t>1014301848</t>
  </si>
  <si>
    <t>Bay Breeze Park Special Inspection</t>
  </si>
  <si>
    <t>20237208840</t>
  </si>
  <si>
    <t>1014302289</t>
  </si>
  <si>
    <t>NAMEOKE PARKSPECIAL INSPECTIONS</t>
  </si>
  <si>
    <t>20237209226</t>
  </si>
  <si>
    <t>1014319305</t>
  </si>
  <si>
    <t>Special inspection Services</t>
  </si>
  <si>
    <t>20238802638</t>
  </si>
  <si>
    <t>84622Z0095001</t>
  </si>
  <si>
    <t>0000902494</t>
  </si>
  <si>
    <t>AFRIDI ASSOCIATES</t>
  </si>
  <si>
    <t>1013096219</t>
  </si>
  <si>
    <t>M263-119M - Construction Management</t>
  </si>
  <si>
    <t>20228806442</t>
  </si>
  <si>
    <t>20238802893</t>
  </si>
  <si>
    <t>84622Z0089001</t>
  </si>
  <si>
    <t>0002802922</t>
  </si>
  <si>
    <t>HILL INTERNATIONAL INC</t>
  </si>
  <si>
    <t>1013123154</t>
  </si>
  <si>
    <t>Construction Management</t>
  </si>
  <si>
    <t>20228806443</t>
  </si>
  <si>
    <t>20238803130</t>
  </si>
  <si>
    <t>84623Z0009001</t>
  </si>
  <si>
    <t>1013129106</t>
  </si>
  <si>
    <t>20228806558</t>
  </si>
  <si>
    <t>20238803279</t>
  </si>
  <si>
    <t>84623Z0002001</t>
  </si>
  <si>
    <t>1013146276</t>
  </si>
  <si>
    <t>Construction Management Services</t>
  </si>
  <si>
    <t>20238803643</t>
  </si>
  <si>
    <t>84623Z0018001</t>
  </si>
  <si>
    <t>1013197033</t>
  </si>
  <si>
    <t>20228806412</t>
  </si>
  <si>
    <t>20238803838</t>
  </si>
  <si>
    <t>84622Z0093001</t>
  </si>
  <si>
    <t>1013217895</t>
  </si>
  <si>
    <t>CNYG-3622M - Citywide Tree-Damaged Sidewalks - Construction</t>
  </si>
  <si>
    <t>20238804006</t>
  </si>
  <si>
    <t>84622Z0102001</t>
  </si>
  <si>
    <t>1013249506</t>
  </si>
  <si>
    <t>Construction Management Services for M223-119M</t>
  </si>
  <si>
    <t>20238804082</t>
  </si>
  <si>
    <t>84623Z0017001</t>
  </si>
  <si>
    <t>0001030917</t>
  </si>
  <si>
    <t>KS ENGINEERS P C</t>
  </si>
  <si>
    <t>1013248523</t>
  </si>
  <si>
    <t>20228806438</t>
  </si>
  <si>
    <t>20238804470</t>
  </si>
  <si>
    <t>84623Z0034001</t>
  </si>
  <si>
    <t>1013323947</t>
  </si>
  <si>
    <t>20238804497</t>
  </si>
  <si>
    <t>84623Z0011001</t>
  </si>
  <si>
    <t>1013323939</t>
  </si>
  <si>
    <t>20238804634</t>
  </si>
  <si>
    <t>84623Z0020001</t>
  </si>
  <si>
    <t>0003282340</t>
  </si>
  <si>
    <t>LALAND BAPTISTE LLC</t>
  </si>
  <si>
    <t>1013347870</t>
  </si>
  <si>
    <t>20228806420</t>
  </si>
  <si>
    <t>20238804740</t>
  </si>
  <si>
    <t>84622Z0091001</t>
  </si>
  <si>
    <t>0002389988</t>
  </si>
  <si>
    <t>ENTECH ENGINEERING PC</t>
  </si>
  <si>
    <t>1013372766</t>
  </si>
  <si>
    <t>20228806414</t>
  </si>
  <si>
    <t>20238806253</t>
  </si>
  <si>
    <t>84623Z0044001</t>
  </si>
  <si>
    <t>1013744360</t>
  </si>
  <si>
    <t>20238806405</t>
  </si>
  <si>
    <t>84623Z0032001</t>
  </si>
  <si>
    <t>1013782625</t>
  </si>
  <si>
    <t>CNYG-1821M - Site Planning - Construction Management</t>
  </si>
  <si>
    <t>20238806434</t>
  </si>
  <si>
    <t>84623Z0046001</t>
  </si>
  <si>
    <t>1013783940</t>
  </si>
  <si>
    <t>Q044-119M - Noonan Playground  - Construction Management</t>
  </si>
  <si>
    <t>20228806478</t>
  </si>
  <si>
    <t>20238806514</t>
  </si>
  <si>
    <t>84623Z0054001</t>
  </si>
  <si>
    <t>1013802790</t>
  </si>
  <si>
    <t>20228806428</t>
  </si>
  <si>
    <t>20238806561</t>
  </si>
  <si>
    <t>84623Z0038001</t>
  </si>
  <si>
    <t>1013807210</t>
  </si>
  <si>
    <t>20228806385</t>
  </si>
  <si>
    <t>20238806827</t>
  </si>
  <si>
    <t>84623Z0060001</t>
  </si>
  <si>
    <t>1013885981</t>
  </si>
  <si>
    <t>20238806849</t>
  </si>
  <si>
    <t>84623Z0068001</t>
  </si>
  <si>
    <t>1013903536</t>
  </si>
  <si>
    <t>20238806943</t>
  </si>
  <si>
    <t>84623Z0051001</t>
  </si>
  <si>
    <t>1013936452</t>
  </si>
  <si>
    <t>20238807449</t>
  </si>
  <si>
    <t>84623Z0073001</t>
  </si>
  <si>
    <t>0002748460</t>
  </si>
  <si>
    <t>STARR WHITEHOUSE LANDSCAPE ARCHITECTS &amp; PLANNERS PLLC</t>
  </si>
  <si>
    <t>1014197265</t>
  </si>
  <si>
    <t>Landscape Architecture Design Services</t>
  </si>
  <si>
    <t>20238803733</t>
  </si>
  <si>
    <t>20238807775</t>
  </si>
  <si>
    <t>84623Z0059001</t>
  </si>
  <si>
    <t>VS00039335</t>
  </si>
  <si>
    <t>DE BRUIN - MXML A JOINT VENTURE</t>
  </si>
  <si>
    <t>1014223263</t>
  </si>
  <si>
    <t>Construction Management Services for Coney Island Boardwalk</t>
  </si>
  <si>
    <t>20228807400</t>
  </si>
  <si>
    <t>20238807832</t>
  </si>
  <si>
    <t>84623Z0079001</t>
  </si>
  <si>
    <t>1014225801</t>
  </si>
  <si>
    <t>20238807950</t>
  </si>
  <si>
    <t>84623Z0070001</t>
  </si>
  <si>
    <t>0002601280</t>
  </si>
  <si>
    <t>M&amp;J ENGINEERING PC</t>
  </si>
  <si>
    <t>1014242141</t>
  </si>
  <si>
    <t>20228806411</t>
  </si>
  <si>
    <t>20238808045</t>
  </si>
  <si>
    <t>84623Z0072001</t>
  </si>
  <si>
    <t>1014248778</t>
  </si>
  <si>
    <t>Construction Management  for Sohncke Square Reconstruction P</t>
  </si>
  <si>
    <t>20238808069</t>
  </si>
  <si>
    <t>84623Z0092001</t>
  </si>
  <si>
    <t>1014252028</t>
  </si>
  <si>
    <t>Midland &amp; Skyline Playground - LA Design Services</t>
  </si>
  <si>
    <t>20238803761</t>
  </si>
  <si>
    <t>20238808084</t>
  </si>
  <si>
    <t>84623Z0071001</t>
  </si>
  <si>
    <t>1014252999</t>
  </si>
  <si>
    <t>Construction Management Services for Gorman Playground Recon</t>
  </si>
  <si>
    <t>20238808130</t>
  </si>
  <si>
    <t>84623Z0096001</t>
  </si>
  <si>
    <t>1014261793</t>
  </si>
  <si>
    <t>B054-115MA2 -Construction Management Services</t>
  </si>
  <si>
    <t>20238808315</t>
  </si>
  <si>
    <t>84623Z0074001</t>
  </si>
  <si>
    <t>0000806900</t>
  </si>
  <si>
    <t>QUENNELL ROTHSCHILD &amp; PARTNERS LLP</t>
  </si>
  <si>
    <t>1014283123</t>
  </si>
  <si>
    <t>20238803741</t>
  </si>
  <si>
    <t>20238808320</t>
  </si>
  <si>
    <t>84623Z0086001</t>
  </si>
  <si>
    <t>VS00016290</t>
  </si>
  <si>
    <t>MARVEL ARCHITECTS LANDSCAPE ARCHITECTS URBAN DESIGNERS PLLC</t>
  </si>
  <si>
    <t>1014282620</t>
  </si>
  <si>
    <t>20238803742</t>
  </si>
  <si>
    <t>20238808324</t>
  </si>
  <si>
    <t>84623Z0077001</t>
  </si>
  <si>
    <t>1014282682</t>
  </si>
  <si>
    <t>20238808423</t>
  </si>
  <si>
    <t>84623Z0091001</t>
  </si>
  <si>
    <t>1014290120</t>
  </si>
  <si>
    <t>B021-123M - Commodore Barry Park -</t>
  </si>
  <si>
    <t>20238808493</t>
  </si>
  <si>
    <t>84623Z0082001</t>
  </si>
  <si>
    <t>0000780224</t>
  </si>
  <si>
    <t>ABEL BAINNSON BUTZ, LLP</t>
  </si>
  <si>
    <t>1014315742</t>
  </si>
  <si>
    <t>20238803737</t>
  </si>
  <si>
    <t>20238808494</t>
  </si>
  <si>
    <t>84623Z0087001</t>
  </si>
  <si>
    <t>VC00197144</t>
  </si>
  <si>
    <t>SWA BALSLEY LANDSCAPE ARCHITECTS PC</t>
  </si>
  <si>
    <t>1014294399</t>
  </si>
  <si>
    <t>20238803725</t>
  </si>
  <si>
    <t>20238808495</t>
  </si>
  <si>
    <t>84623Z0085001</t>
  </si>
  <si>
    <t>VS00042703</t>
  </si>
  <si>
    <t>SCAPE LANDSCAPE ARCHITECTURE DPC</t>
  </si>
  <si>
    <t>1014295382</t>
  </si>
  <si>
    <t>20238803759</t>
  </si>
  <si>
    <t>20238808496</t>
  </si>
  <si>
    <t>84623Z0083001</t>
  </si>
  <si>
    <t>0002310272</t>
  </si>
  <si>
    <t>MKW &amp; ASSOCIATES</t>
  </si>
  <si>
    <t>1014294583</t>
  </si>
  <si>
    <t>20238803736</t>
  </si>
  <si>
    <t>20238808567</t>
  </si>
  <si>
    <t>84623Z0078001</t>
  </si>
  <si>
    <t>VS00041094</t>
  </si>
  <si>
    <t>NANCY OWENS STUDIO LANDSCAPE ARCHITECTURE URBAN DESIGN PLLC</t>
  </si>
  <si>
    <t>1014297540</t>
  </si>
  <si>
    <t>20238803740</t>
  </si>
  <si>
    <t>20238808764</t>
  </si>
  <si>
    <t>84623Z0081001</t>
  </si>
  <si>
    <t>V000029737</t>
  </si>
  <si>
    <t>MURPHY BURNHAM &amp; BUTTRICK ARCHITECTS LLP</t>
  </si>
  <si>
    <t>1014315686</t>
  </si>
  <si>
    <t>Architectural Design Services</t>
  </si>
  <si>
    <t>20238802277</t>
  </si>
  <si>
    <t>20238808769</t>
  </si>
  <si>
    <t>84623Z0113001</t>
  </si>
  <si>
    <t>1014313011</t>
  </si>
  <si>
    <t>20238808770</t>
  </si>
  <si>
    <t>84623Z0109001</t>
  </si>
  <si>
    <t>1014312506</t>
  </si>
  <si>
    <t>20238808774</t>
  </si>
  <si>
    <t>84623Z0080001</t>
  </si>
  <si>
    <t>0001332338</t>
  </si>
  <si>
    <t>MITCHELL/GIURGOLA ARCHITECTS, LLP</t>
  </si>
  <si>
    <t>1014312717</t>
  </si>
  <si>
    <t>20238802275</t>
  </si>
  <si>
    <t>20238808806</t>
  </si>
  <si>
    <t>84623Z0097001</t>
  </si>
  <si>
    <t>1014315907</t>
  </si>
  <si>
    <t>20238808808</t>
  </si>
  <si>
    <t>84623Z0120001</t>
  </si>
  <si>
    <t>1014325796</t>
  </si>
  <si>
    <t>20238806280</t>
  </si>
  <si>
    <t>20238808809</t>
  </si>
  <si>
    <t>84623Z0095001</t>
  </si>
  <si>
    <t>1014346577</t>
  </si>
  <si>
    <t>20238808816</t>
  </si>
  <si>
    <t>84623Z0122001</t>
  </si>
  <si>
    <t>1014325742</t>
  </si>
  <si>
    <t>20238806113</t>
  </si>
  <si>
    <t>20238808825</t>
  </si>
  <si>
    <t>84623Z0063001</t>
  </si>
  <si>
    <t>0002651579</t>
  </si>
  <si>
    <t>BKSK ARCHITECTS LLP</t>
  </si>
  <si>
    <t>1014316758</t>
  </si>
  <si>
    <t>20238802339</t>
  </si>
  <si>
    <t>20238808888</t>
  </si>
  <si>
    <t>84623Z0088001</t>
  </si>
  <si>
    <t>1014322701</t>
  </si>
  <si>
    <t>20247200378</t>
  </si>
  <si>
    <t>1014394648</t>
  </si>
  <si>
    <t>20247200616</t>
  </si>
  <si>
    <t>1014411133</t>
  </si>
  <si>
    <t>GRACIE MANSION DRAINAGE RECONSTRUCTION</t>
  </si>
  <si>
    <t>20247200916</t>
  </si>
  <si>
    <t>1014427433</t>
  </si>
  <si>
    <t>20247200932</t>
  </si>
  <si>
    <t>84614S8245KXLA001</t>
  </si>
  <si>
    <t>1014427976</t>
  </si>
  <si>
    <t>20238806128</t>
  </si>
  <si>
    <t>20247200976</t>
  </si>
  <si>
    <t>1014430777</t>
  </si>
  <si>
    <t>20247201081</t>
  </si>
  <si>
    <t>1014503214</t>
  </si>
  <si>
    <t>CONSTRUCTION OF 20 ACRE SCIENCE THEMED PLAYGROUND</t>
  </si>
  <si>
    <t>20247201141</t>
  </si>
  <si>
    <t>1014504303</t>
  </si>
  <si>
    <t>20247201351</t>
  </si>
  <si>
    <t>1014524022</t>
  </si>
  <si>
    <t>Mariners Marsh Park Phase I Work Plan Development</t>
  </si>
  <si>
    <t>20247202446</t>
  </si>
  <si>
    <t>1014685642</t>
  </si>
  <si>
    <t>DESIGN FOR REPLACE TIMBER TRELLIS AND RECONSTRUCT OF SURFACE</t>
  </si>
  <si>
    <t>20247202702</t>
  </si>
  <si>
    <t>1014723527</t>
  </si>
  <si>
    <t>GENERAL PARK CONSTRUCTION</t>
  </si>
  <si>
    <t>20247202703</t>
  </si>
  <si>
    <t>1014723730</t>
  </si>
  <si>
    <t>20247203076</t>
  </si>
  <si>
    <t>1014797290</t>
  </si>
  <si>
    <t>20247203166</t>
  </si>
  <si>
    <t>1014809763</t>
  </si>
  <si>
    <t>ENVIRONMENTAL ENGINEERING SERVICES</t>
  </si>
  <si>
    <t>20247203167</t>
  </si>
  <si>
    <t>1014810167</t>
  </si>
  <si>
    <t>20247203556</t>
  </si>
  <si>
    <t>84619P0003001</t>
  </si>
  <si>
    <t>1014872933</t>
  </si>
  <si>
    <t>Open Space Planning Services</t>
  </si>
  <si>
    <t>20216201082</t>
  </si>
  <si>
    <t>20247203962</t>
  </si>
  <si>
    <t>1014923495</t>
  </si>
  <si>
    <t>General Park Reconstruction</t>
  </si>
  <si>
    <t>20247204547</t>
  </si>
  <si>
    <t>84623S0004001</t>
  </si>
  <si>
    <t>0000947507</t>
  </si>
  <si>
    <t>ASPHALT GREEN, INC.</t>
  </si>
  <si>
    <t>1014985837</t>
  </si>
  <si>
    <t>Pool Filter Upgrade</t>
  </si>
  <si>
    <t>20238808109</t>
  </si>
  <si>
    <t>20247204561</t>
  </si>
  <si>
    <t>1014987233</t>
  </si>
  <si>
    <t>Open Space Planning Services for GreenThumb Gardens</t>
  </si>
  <si>
    <t>20247204668</t>
  </si>
  <si>
    <t>1014998225</t>
  </si>
  <si>
    <t>Environmental Services for FY24 Subsurface Investigation</t>
  </si>
  <si>
    <t>20247204803</t>
  </si>
  <si>
    <t>1015021430</t>
  </si>
  <si>
    <t>SPECIAL INSPECTON SERVICES</t>
  </si>
  <si>
    <t>20247204968</t>
  </si>
  <si>
    <t>1015049506</t>
  </si>
  <si>
    <t>Soil Borings and Topographic Survey for Manhattan ESCRSG</t>
  </si>
  <si>
    <t>20247205131</t>
  </si>
  <si>
    <t>1015070017</t>
  </si>
  <si>
    <t>20247205251</t>
  </si>
  <si>
    <t>1015086761</t>
  </si>
  <si>
    <t>General Park Construction</t>
  </si>
  <si>
    <t>20247205281</t>
  </si>
  <si>
    <t>1015091796</t>
  </si>
  <si>
    <t>20247205312</t>
  </si>
  <si>
    <t>1015105966</t>
  </si>
  <si>
    <t>LANDSCAPE ARCHITECTURE DESIGN SERVICES</t>
  </si>
  <si>
    <t>20247206721</t>
  </si>
  <si>
    <t>1015473385</t>
  </si>
  <si>
    <t>20247207711</t>
  </si>
  <si>
    <t>1015543697</t>
  </si>
  <si>
    <t>20247207756</t>
  </si>
  <si>
    <t>1015545009</t>
  </si>
  <si>
    <t>20248801392</t>
  </si>
  <si>
    <t>84623Z0121001</t>
  </si>
  <si>
    <t>1014351828</t>
  </si>
  <si>
    <t>Engineering Design Services for M226-123M</t>
  </si>
  <si>
    <t>20238806112</t>
  </si>
  <si>
    <t>20248801397</t>
  </si>
  <si>
    <t>84623Z0107001</t>
  </si>
  <si>
    <t>1014352131</t>
  </si>
  <si>
    <t>20248801401</t>
  </si>
  <si>
    <t>84623Z0062001</t>
  </si>
  <si>
    <t>1014350882</t>
  </si>
  <si>
    <t>20248801448</t>
  </si>
  <si>
    <t>84623Z0115001</t>
  </si>
  <si>
    <t>1014357280</t>
  </si>
  <si>
    <t>20248801745</t>
  </si>
  <si>
    <t>84623Z0103001</t>
  </si>
  <si>
    <t>1014419678</t>
  </si>
  <si>
    <t>XG-623M - Bronx Green Infrastructure Construction Management</t>
  </si>
  <si>
    <t>20248801747</t>
  </si>
  <si>
    <t>84623Z0101001</t>
  </si>
  <si>
    <t>1014419766</t>
  </si>
  <si>
    <t>20248801973</t>
  </si>
  <si>
    <t>84623Z0114001</t>
  </si>
  <si>
    <t>1014436520</t>
  </si>
  <si>
    <t>M105-123M-Sara D Roosevelt Park Landscape Design </t>
  </si>
  <si>
    <t>20248802125</t>
  </si>
  <si>
    <t>84623Z0127001</t>
  </si>
  <si>
    <t>1014436448</t>
  </si>
  <si>
    <t>Old Stone House - Engineering</t>
  </si>
  <si>
    <t>20238806179</t>
  </si>
  <si>
    <t>20248802177</t>
  </si>
  <si>
    <t>84623Z0134001</t>
  </si>
  <si>
    <t>1014500840</t>
  </si>
  <si>
    <t>Construction Management Services for Forest Park Greenhouse</t>
  </si>
  <si>
    <t>20248802201</t>
  </si>
  <si>
    <t>84623Z0084001</t>
  </si>
  <si>
    <t>1014503069</t>
  </si>
  <si>
    <t>20238803734</t>
  </si>
  <si>
    <t>20248802761</t>
  </si>
  <si>
    <t>84623Z0139001</t>
  </si>
  <si>
    <t>1014551510</t>
  </si>
  <si>
    <t>20248802785</t>
  </si>
  <si>
    <t>84624Z0023001</t>
  </si>
  <si>
    <t>1014579663</t>
  </si>
  <si>
    <t>20248802791</t>
  </si>
  <si>
    <t>84624Z0010001</t>
  </si>
  <si>
    <t>1014568851</t>
  </si>
  <si>
    <t>Engineering Design Services Dr. Charles Drew Park</t>
  </si>
  <si>
    <t>20238806139</t>
  </si>
  <si>
    <t>20248802794</t>
  </si>
  <si>
    <t>84623Z0131001</t>
  </si>
  <si>
    <t>1014551617</t>
  </si>
  <si>
    <t>20248802855</t>
  </si>
  <si>
    <t>84623Z0124001</t>
  </si>
  <si>
    <t>1014578216</t>
  </si>
  <si>
    <t>Engineering Design Services for Manhattan Water Service</t>
  </si>
  <si>
    <t>20238806140</t>
  </si>
  <si>
    <t>20248802871</t>
  </si>
  <si>
    <t>84623Z0140001</t>
  </si>
  <si>
    <t>1014571293</t>
  </si>
  <si>
    <t>20248802883</t>
  </si>
  <si>
    <t>84624Z0009001</t>
  </si>
  <si>
    <t>VS00067756</t>
  </si>
  <si>
    <t>COLLIERS ENGINEERING &amp; DESIGN ARCHITECTURE LANDSCAPE ARCHITE</t>
  </si>
  <si>
    <t>1014639077</t>
  </si>
  <si>
    <t>Engineering Design services</t>
  </si>
  <si>
    <t>20238806251</t>
  </si>
  <si>
    <t>20248802944</t>
  </si>
  <si>
    <t>84623Z0133001</t>
  </si>
  <si>
    <t>1014592899</t>
  </si>
  <si>
    <t>LA Design Services for Randall's Island Park - M104-223M</t>
  </si>
  <si>
    <t>20248802972</t>
  </si>
  <si>
    <t>84624Z0021001</t>
  </si>
  <si>
    <t>1014592788</t>
  </si>
  <si>
    <t>Construction Management Services Q499-118M - Bay Breeze Park</t>
  </si>
  <si>
    <t>20248803149</t>
  </si>
  <si>
    <t>84624Z0003001</t>
  </si>
  <si>
    <t>1014629503</t>
  </si>
  <si>
    <t>20248803216</t>
  </si>
  <si>
    <t>84624Z0002001</t>
  </si>
  <si>
    <t>1014639388</t>
  </si>
  <si>
    <t>20248803241</t>
  </si>
  <si>
    <t>84624Z0017001</t>
  </si>
  <si>
    <t>1014639271</t>
  </si>
  <si>
    <t>Engineering Design Service</t>
  </si>
  <si>
    <t>20248803266</t>
  </si>
  <si>
    <t>84624Z0027001</t>
  </si>
  <si>
    <t>1014644559</t>
  </si>
  <si>
    <t>20248803299</t>
  </si>
  <si>
    <t>84624Z0011001</t>
  </si>
  <si>
    <t>1014661500</t>
  </si>
  <si>
    <t>20248803332</t>
  </si>
  <si>
    <t>84624Z0026001</t>
  </si>
  <si>
    <t>1014658822</t>
  </si>
  <si>
    <t>20248803453</t>
  </si>
  <si>
    <t>84624Z0025001</t>
  </si>
  <si>
    <t>1014703677</t>
  </si>
  <si>
    <t>X271-119M Grant Park Construction Management Services</t>
  </si>
  <si>
    <t>20248803461</t>
  </si>
  <si>
    <t>84624Z0032001</t>
  </si>
  <si>
    <t>1014698369</t>
  </si>
  <si>
    <t>20248803489</t>
  </si>
  <si>
    <t>84624Z0031001</t>
  </si>
  <si>
    <t>1014791377</t>
  </si>
  <si>
    <t>20248803677</t>
  </si>
  <si>
    <t>84624Z0005001</t>
  </si>
  <si>
    <t>1014746554</t>
  </si>
  <si>
    <t>20248803765</t>
  </si>
  <si>
    <t>84624Z0035001</t>
  </si>
  <si>
    <t>1014811605</t>
  </si>
  <si>
    <t>20248803909</t>
  </si>
  <si>
    <t>84624Z0028001</t>
  </si>
  <si>
    <t>0002480219</t>
  </si>
  <si>
    <t>CLAIRE WEISZ ARCHITECTS LLP</t>
  </si>
  <si>
    <t>1014797283</t>
  </si>
  <si>
    <t>M071-323M - Soldiers &amp; Sailors Memorial</t>
  </si>
  <si>
    <t>20238802279</t>
  </si>
  <si>
    <t>20248804056</t>
  </si>
  <si>
    <t>84624Z0042001</t>
  </si>
  <si>
    <t>1014843361</t>
  </si>
  <si>
    <t>20248804147</t>
  </si>
  <si>
    <t>84624Z0015001</t>
  </si>
  <si>
    <t>1014842773</t>
  </si>
  <si>
    <t>20248804163</t>
  </si>
  <si>
    <t>84624Z0013001</t>
  </si>
  <si>
    <t>1014842383</t>
  </si>
  <si>
    <t>20248804456</t>
  </si>
  <si>
    <t>84624Z0001001</t>
  </si>
  <si>
    <t>1014936131</t>
  </si>
  <si>
    <t>20248804490</t>
  </si>
  <si>
    <t>84624Z0008001</t>
  </si>
  <si>
    <t>1015025929</t>
  </si>
  <si>
    <t>20248804917</t>
  </si>
  <si>
    <t>84624Z0043001</t>
  </si>
  <si>
    <t>1015043182</t>
  </si>
  <si>
    <t>20248804939</t>
  </si>
  <si>
    <t>84624Z0038001</t>
  </si>
  <si>
    <t>1015064294</t>
  </si>
  <si>
    <t>20248805051</t>
  </si>
  <si>
    <t>84624Z0018001</t>
  </si>
  <si>
    <t>1015027319</t>
  </si>
  <si>
    <t>20248805053</t>
  </si>
  <si>
    <t>84624Z0050001</t>
  </si>
  <si>
    <t>1015071854</t>
  </si>
  <si>
    <t>20248805080</t>
  </si>
  <si>
    <t>84624Z0007001</t>
  </si>
  <si>
    <t>1015026181</t>
  </si>
  <si>
    <t>20248805094</t>
  </si>
  <si>
    <t>84624Z0051001</t>
  </si>
  <si>
    <t>1015037202</t>
  </si>
  <si>
    <t>20248805161</t>
  </si>
  <si>
    <t>84623Z0130001</t>
  </si>
  <si>
    <t>1015093264</t>
  </si>
  <si>
    <t>CNYG-323M Citywide Retaining Walls Engineering Services</t>
  </si>
  <si>
    <t>20248805806</t>
  </si>
  <si>
    <t>84624Z0057001</t>
  </si>
  <si>
    <t>1015168450</t>
  </si>
  <si>
    <t>20248805843</t>
  </si>
  <si>
    <t>84624Z0045001</t>
  </si>
  <si>
    <t>1015173194</t>
  </si>
  <si>
    <t>20248805860</t>
  </si>
  <si>
    <t>84624Z0034001</t>
  </si>
  <si>
    <t>1015288683</t>
  </si>
  <si>
    <t>20248805899</t>
  </si>
  <si>
    <t>84624Z0068001</t>
  </si>
  <si>
    <t>1015235608</t>
  </si>
  <si>
    <t>20248806131</t>
  </si>
  <si>
    <t>84624Z0058001</t>
  </si>
  <si>
    <t>1015245698</t>
  </si>
  <si>
    <t>20248806206</t>
  </si>
  <si>
    <t>84624Z0055001</t>
  </si>
  <si>
    <t>1015292786</t>
  </si>
  <si>
    <t>20248806472</t>
  </si>
  <si>
    <t>84624Z0053001</t>
  </si>
  <si>
    <t>1015354945</t>
  </si>
  <si>
    <t>20248806478</t>
  </si>
  <si>
    <t>84624Z0059001</t>
  </si>
  <si>
    <t>1015481212</t>
  </si>
  <si>
    <t>20248806714</t>
  </si>
  <si>
    <t>84624Z0076001</t>
  </si>
  <si>
    <t>1015472712</t>
  </si>
  <si>
    <t>Bushwick Inlet Park Remediation Seating Area CM</t>
  </si>
  <si>
    <t>20248807065</t>
  </si>
  <si>
    <t>84624Z0052001</t>
  </si>
  <si>
    <t>1015492263</t>
  </si>
  <si>
    <t>20248807075</t>
  </si>
  <si>
    <t>84624Z0070001</t>
  </si>
  <si>
    <t>1015502352</t>
  </si>
  <si>
    <t>20248807309</t>
  </si>
  <si>
    <t>84624Z0056001</t>
  </si>
  <si>
    <t>1015514424</t>
  </si>
  <si>
    <t>20248807349</t>
  </si>
  <si>
    <t>84624Z0064001</t>
  </si>
  <si>
    <t>1015516136</t>
  </si>
  <si>
    <t>CONSTRUCTION MANAGEMENT SERVICES</t>
  </si>
  <si>
    <t>20248807709</t>
  </si>
  <si>
    <t>84624Z0073001</t>
  </si>
  <si>
    <t>1015563513</t>
  </si>
  <si>
    <t>20248807940</t>
  </si>
  <si>
    <t>84624Z0033001</t>
  </si>
  <si>
    <t>1015542169</t>
  </si>
  <si>
    <t>20248808274</t>
  </si>
  <si>
    <t>84624Z0092001</t>
  </si>
  <si>
    <t>1015554610</t>
  </si>
  <si>
    <t>20248808540</t>
  </si>
  <si>
    <t>84624Z0054001</t>
  </si>
  <si>
    <t>1015562691</t>
  </si>
  <si>
    <t>20248808578</t>
  </si>
  <si>
    <t>84624Z0075001</t>
  </si>
  <si>
    <t>1015564353</t>
  </si>
  <si>
    <t>20227209751</t>
  </si>
  <si>
    <t>85015P0013001C001</t>
  </si>
  <si>
    <t>DDC</t>
  </si>
  <si>
    <t>0002600572</t>
  </si>
  <si>
    <t>HORIZON ENGINEERING ASSOCIATES LLP</t>
  </si>
  <si>
    <t>1012873675</t>
  </si>
  <si>
    <t>Commissioning Services-Orchard Beach M&amp;O Facility Reconstruc</t>
  </si>
  <si>
    <t>20196201246</t>
  </si>
  <si>
    <t>20227209811</t>
  </si>
  <si>
    <t>85018P0001005C001</t>
  </si>
  <si>
    <t>1012874805</t>
  </si>
  <si>
    <t>Special Inspection- Dismantle of Brooklyn Facility</t>
  </si>
  <si>
    <t>20186201756</t>
  </si>
  <si>
    <t>20228808449</t>
  </si>
  <si>
    <t>85022Z0202001</t>
  </si>
  <si>
    <t>VC00136937</t>
  </si>
  <si>
    <t>JPC LOGISTICS LLC</t>
  </si>
  <si>
    <t>1012860288</t>
  </si>
  <si>
    <t>Special Inspections for Kitchen Floor Structural Replacement</t>
  </si>
  <si>
    <t>20186201996</t>
  </si>
  <si>
    <t>20228808477</t>
  </si>
  <si>
    <t>85022Z0142001</t>
  </si>
  <si>
    <t>0002725400</t>
  </si>
  <si>
    <t>GEDEON ENGINEERING PC</t>
  </si>
  <si>
    <t>1012842599</t>
  </si>
  <si>
    <t>TO#01A - Design Services-Non Standard Ped Ramp,SI</t>
  </si>
  <si>
    <t>20228803649</t>
  </si>
  <si>
    <t>20228808484</t>
  </si>
  <si>
    <t>85022Z0204001</t>
  </si>
  <si>
    <t>1012840443</t>
  </si>
  <si>
    <t>SI SVCS FOR WEST FARMS LIBRARY-ENTRY ADA, BX</t>
  </si>
  <si>
    <t>20228808513</t>
  </si>
  <si>
    <t>85022Z0151001</t>
  </si>
  <si>
    <t>1012843754</t>
  </si>
  <si>
    <t>REI - Citywide Reiliency Measures, ESCR, Project Area 2.</t>
  </si>
  <si>
    <t>20216201371</t>
  </si>
  <si>
    <t>20228808532</t>
  </si>
  <si>
    <t>85022Z0150001</t>
  </si>
  <si>
    <t>0001035058</t>
  </si>
  <si>
    <t>TECHNO CONSULT INC</t>
  </si>
  <si>
    <t>1012845928</t>
  </si>
  <si>
    <t>REI SVCS-UNION TNPK CTR MEDIAN REPLACEMENT, QUEENS</t>
  </si>
  <si>
    <t>20216201370</t>
  </si>
  <si>
    <t>20228808615</t>
  </si>
  <si>
    <t>85022Z0149001</t>
  </si>
  <si>
    <t>VS00027510</t>
  </si>
  <si>
    <t>POPLI ARCHITECTURE PLUS ENGINEERING &amp; LS DPC</t>
  </si>
  <si>
    <t>1012862133</t>
  </si>
  <si>
    <t>Design Services</t>
  </si>
  <si>
    <t>20228804010</t>
  </si>
  <si>
    <t>20228808637</t>
  </si>
  <si>
    <t>85022Z0187001</t>
  </si>
  <si>
    <t>0001009217</t>
  </si>
  <si>
    <t>ARORA AND ASSOCIATES PC</t>
  </si>
  <si>
    <t>1012869527</t>
  </si>
  <si>
    <t>20228803968</t>
  </si>
  <si>
    <t>20228808650</t>
  </si>
  <si>
    <t>85022Z0157001</t>
  </si>
  <si>
    <t>0002792047</t>
  </si>
  <si>
    <t>GRIMSHAW ARCHITECTS PC</t>
  </si>
  <si>
    <t>1012876636</t>
  </si>
  <si>
    <t>Design Svcs for Crossroads Education &amp;Training Ctr</t>
  </si>
  <si>
    <t>20228803951</t>
  </si>
  <si>
    <t>20228808653</t>
  </si>
  <si>
    <t>85022Z0147001</t>
  </si>
  <si>
    <t>0002542651</t>
  </si>
  <si>
    <t>CES CONSULTANTS INC</t>
  </si>
  <si>
    <t>1012866692</t>
  </si>
  <si>
    <t>REI SERVICES FOR TRENCH RESTORATION QUEENS &amp; THE BRONX</t>
  </si>
  <si>
    <t>20216201369</t>
  </si>
  <si>
    <t>20228808655</t>
  </si>
  <si>
    <t>85022Z0177001</t>
  </si>
  <si>
    <t>0002506257</t>
  </si>
  <si>
    <t>SJH ENGINEERING PC</t>
  </si>
  <si>
    <t>1012866684</t>
  </si>
  <si>
    <t>20228803966</t>
  </si>
  <si>
    <t>20228808656</t>
  </si>
  <si>
    <t>85022Z0135001</t>
  </si>
  <si>
    <t>1012867456</t>
  </si>
  <si>
    <t>Preliminary &amp; Final Dsgn Svcs for 42nd St, Man</t>
  </si>
  <si>
    <t>20228803064</t>
  </si>
  <si>
    <t>20228808657</t>
  </si>
  <si>
    <t>85022Z0108001</t>
  </si>
  <si>
    <t>0000829705</t>
  </si>
  <si>
    <t>MUNOZ ENGINEERING &amp; LAND SURVEYING DPC</t>
  </si>
  <si>
    <t>1012867798</t>
  </si>
  <si>
    <t>REI Svcs for SEWER WHEN &amp; WHERE CONTRACT IN S EAST QNS</t>
  </si>
  <si>
    <t>20216201374</t>
  </si>
  <si>
    <t>20228808666</t>
  </si>
  <si>
    <t>85022Z0053001</t>
  </si>
  <si>
    <t>0000838421</t>
  </si>
  <si>
    <t>EQUITY VALUATION ASSOCIATES</t>
  </si>
  <si>
    <t>1012867527</t>
  </si>
  <si>
    <t>Appraisal Services</t>
  </si>
  <si>
    <t>20216200646</t>
  </si>
  <si>
    <t>20228808670</t>
  </si>
  <si>
    <t>85022Z0116001</t>
  </si>
  <si>
    <t>1012867919</t>
  </si>
  <si>
    <t>Special Inspection Services for Arlington Branch Library Reh</t>
  </si>
  <si>
    <t>20228808682</t>
  </si>
  <si>
    <t>85022Z0138001</t>
  </si>
  <si>
    <t>0001328610</t>
  </si>
  <si>
    <t>MICHAEL BAKER ENGINEERING INC</t>
  </si>
  <si>
    <t>1012870044</t>
  </si>
  <si>
    <t>20228803234</t>
  </si>
  <si>
    <t>20228808684</t>
  </si>
  <si>
    <t>85022Z0155001</t>
  </si>
  <si>
    <t>VS00057362</t>
  </si>
  <si>
    <t>ALRA ENGINEERS PC</t>
  </si>
  <si>
    <t>1012873293</t>
  </si>
  <si>
    <t>RE Inspection Services</t>
  </si>
  <si>
    <t>20216201430</t>
  </si>
  <si>
    <t>20228808686</t>
  </si>
  <si>
    <t>85022Z0058001</t>
  </si>
  <si>
    <t>1012871748</t>
  </si>
  <si>
    <t>Appraisal  Services</t>
  </si>
  <si>
    <t>20237200469</t>
  </si>
  <si>
    <t>1012943148</t>
  </si>
  <si>
    <t>Commissioning Svcs for Shirley Chisholm Recreation Ctr</t>
  </si>
  <si>
    <t>20237200481</t>
  </si>
  <si>
    <t>20235403</t>
  </si>
  <si>
    <t>1012941548</t>
  </si>
  <si>
    <t>Agency Wide</t>
  </si>
  <si>
    <t>20237200826</t>
  </si>
  <si>
    <t>85014P7141KXLC004</t>
  </si>
  <si>
    <t>1012985488</t>
  </si>
  <si>
    <t>Spec. Insp. for Erie Basin Tow Pound Electrical-SANDY</t>
  </si>
  <si>
    <t>20166201996</t>
  </si>
  <si>
    <t>20237200856</t>
  </si>
  <si>
    <t>1012988219</t>
  </si>
  <si>
    <t>Special Inspection Svcs for George Vierno Ctr at Rikers Is</t>
  </si>
  <si>
    <t>20237200946</t>
  </si>
  <si>
    <t>1012994319</t>
  </si>
  <si>
    <t>Executive IT support strategies for system upgrade</t>
  </si>
  <si>
    <t>20237201186</t>
  </si>
  <si>
    <t>1013099364</t>
  </si>
  <si>
    <t>Commissioning Services-MARLBORO GREENHOUSE</t>
  </si>
  <si>
    <t>20237201726</t>
  </si>
  <si>
    <t>85017P8276KXLR001C001</t>
  </si>
  <si>
    <t>VS00027741</t>
  </si>
  <si>
    <t>M to-Pros Development Inc.</t>
  </si>
  <si>
    <t>1013128786</t>
  </si>
  <si>
    <t>Partial CM Svcs for 130 Stuyvesant Pl Env Rehab</t>
  </si>
  <si>
    <t>20206201966</t>
  </si>
  <si>
    <t>20237201741</t>
  </si>
  <si>
    <t>1013128791</t>
  </si>
  <si>
    <t>Partial CM Svcs for 130 Stuyvesant Pl Parking Deck Ren</t>
  </si>
  <si>
    <t>20237201786</t>
  </si>
  <si>
    <t>1013133925</t>
  </si>
  <si>
    <t>Commissioning Services for Mulberry Street Recons</t>
  </si>
  <si>
    <t>20237201847</t>
  </si>
  <si>
    <t>85018P8290KXLC001</t>
  </si>
  <si>
    <t>1013138344</t>
  </si>
  <si>
    <t>Special Inspections-Dismantle Manhattan Detention Facility</t>
  </si>
  <si>
    <t>20237201861</t>
  </si>
  <si>
    <t>1013137930</t>
  </si>
  <si>
    <t>Special Inspections -Dismantling of Qns Detention Facility</t>
  </si>
  <si>
    <t>20237201891</t>
  </si>
  <si>
    <t>85018P8291KXLC001</t>
  </si>
  <si>
    <t>1013141057</t>
  </si>
  <si>
    <t>Special Inspections, Progress and Mechanical Inspections Svs</t>
  </si>
  <si>
    <t>20237201951</t>
  </si>
  <si>
    <t>1013144985</t>
  </si>
  <si>
    <t>Special Inspection Svcs.- Hillcrest Library Roof Replacement</t>
  </si>
  <si>
    <t>20237202116</t>
  </si>
  <si>
    <t>1013159724</t>
  </si>
  <si>
    <t>Commissioning Services</t>
  </si>
  <si>
    <t>20237202596</t>
  </si>
  <si>
    <t>1013216718</t>
  </si>
  <si>
    <t>DDC Headquarters Armed Guard Service</t>
  </si>
  <si>
    <t>20237202611</t>
  </si>
  <si>
    <t>1013217230</t>
  </si>
  <si>
    <t>Special Inspections- Louis Armstrong House</t>
  </si>
  <si>
    <t>20237202761</t>
  </si>
  <si>
    <t>85017P0012001</t>
  </si>
  <si>
    <t>1013233277</t>
  </si>
  <si>
    <t>CM SVCS for Bronx County Courthouse-Faade Repairs</t>
  </si>
  <si>
    <t>20186200631</t>
  </si>
  <si>
    <t>20237203002</t>
  </si>
  <si>
    <t>85016P0002001C001</t>
  </si>
  <si>
    <t>1013258396</t>
  </si>
  <si>
    <t>Commissioning Services-444 Thomas Boyland Community Center</t>
  </si>
  <si>
    <t>20237203226</t>
  </si>
  <si>
    <t>85016P0002001C002</t>
  </si>
  <si>
    <t>1013302048</t>
  </si>
  <si>
    <t>Commissioning Services-Briarwood Community Branch Library</t>
  </si>
  <si>
    <t>20237203271</t>
  </si>
  <si>
    <t>1013305019</t>
  </si>
  <si>
    <t>Inspection Services</t>
  </si>
  <si>
    <t>20237203452</t>
  </si>
  <si>
    <t>85016P0024016C001</t>
  </si>
  <si>
    <t>VC00142905</t>
  </si>
  <si>
    <t>EPIC MANAGEMENT OF NEW YORK LLC</t>
  </si>
  <si>
    <t>1013335730</t>
  </si>
  <si>
    <t>PLA STUDY FOR QNS BOTANICAL GDN ED BLDG</t>
  </si>
  <si>
    <t>20216200586</t>
  </si>
  <si>
    <t>20237203526</t>
  </si>
  <si>
    <t>1013340668</t>
  </si>
  <si>
    <t>Commissioning Svcs for Qns Museum PH2</t>
  </si>
  <si>
    <t>20237203646</t>
  </si>
  <si>
    <t>85018P0001003C001</t>
  </si>
  <si>
    <t>0003336190</t>
  </si>
  <si>
    <t>DISTINCT ENGINEERING SOLUTIONS INC</t>
  </si>
  <si>
    <t>1013356575</t>
  </si>
  <si>
    <t>Special Inspection Svcs for Qns Botanical Gdn Educ Bldg</t>
  </si>
  <si>
    <t>20186201441</t>
  </si>
  <si>
    <t>20237203661</t>
  </si>
  <si>
    <t>1013360726</t>
  </si>
  <si>
    <t>20237204021</t>
  </si>
  <si>
    <t>1013419099</t>
  </si>
  <si>
    <t>Commissioning Svcs for SI Zoo Clove Road Restoration</t>
  </si>
  <si>
    <t>20237204051</t>
  </si>
  <si>
    <t>1013420905</t>
  </si>
  <si>
    <t>Special Inspection Services of HVAC Upgrade at SICM</t>
  </si>
  <si>
    <t>20237204396</t>
  </si>
  <si>
    <t>85016P0002001C003</t>
  </si>
  <si>
    <t>1013493292</t>
  </si>
  <si>
    <t>Commissioning Services- LAURELTON Branch Renovation</t>
  </si>
  <si>
    <t>20237205268</t>
  </si>
  <si>
    <t>1013681141</t>
  </si>
  <si>
    <t>Special Inspections and Laboratory Testing</t>
  </si>
  <si>
    <t>20237205281</t>
  </si>
  <si>
    <t>1013687522</t>
  </si>
  <si>
    <t>Special Inspections and Laboratory Testings</t>
  </si>
  <si>
    <t>20237205371</t>
  </si>
  <si>
    <t>1013707875</t>
  </si>
  <si>
    <t>20237205536</t>
  </si>
  <si>
    <t>1013753187</t>
  </si>
  <si>
    <t>20237205881</t>
  </si>
  <si>
    <t>85021P8054KXLR001</t>
  </si>
  <si>
    <t>VS00068467</t>
  </si>
  <si>
    <t>HARDESTY &amp; HANOVER-AKRF - JOINT VENTURE</t>
  </si>
  <si>
    <t>1013826550</t>
  </si>
  <si>
    <t>Owners Rep Svcs for DB of citywide Raised Crosswalks support</t>
  </si>
  <si>
    <t>20238803445</t>
  </si>
  <si>
    <t>20237205986</t>
  </si>
  <si>
    <t>1013856556</t>
  </si>
  <si>
    <t>20237206451</t>
  </si>
  <si>
    <t>85015P0013003C001</t>
  </si>
  <si>
    <t>VS00015372</t>
  </si>
  <si>
    <t>ENERACTIVE SOLUTIONS LLC</t>
  </si>
  <si>
    <t>1013977168</t>
  </si>
  <si>
    <t>Commissioning Services-Queensboro Hill HVAC Upgrade</t>
  </si>
  <si>
    <t>20196201322</t>
  </si>
  <si>
    <t>20237206631</t>
  </si>
  <si>
    <t>1014036080</t>
  </si>
  <si>
    <t>Commissioning Services-Family Courthouse-Fire Alarm Upgrade</t>
  </si>
  <si>
    <t>20237207442</t>
  </si>
  <si>
    <t>85023X0013001</t>
  </si>
  <si>
    <t>VS00079916</t>
  </si>
  <si>
    <t>SHoP Architects LLP</t>
  </si>
  <si>
    <t>1014214851</t>
  </si>
  <si>
    <t>Capital Project Scope Development Study-DOT Flatland Yard</t>
  </si>
  <si>
    <t>20238803723</t>
  </si>
  <si>
    <t>20237208746</t>
  </si>
  <si>
    <t>85017P0010002C001</t>
  </si>
  <si>
    <t>0002656619</t>
  </si>
  <si>
    <t>SHENOY ENGINEERING PC</t>
  </si>
  <si>
    <t>1014301706</t>
  </si>
  <si>
    <t>Dsgn Svcs for Queens Borough Hall Elevator Modernization</t>
  </si>
  <si>
    <t>20186200586</t>
  </si>
  <si>
    <t>20237208941</t>
  </si>
  <si>
    <t>85021P0057014</t>
  </si>
  <si>
    <t>VS00067920</t>
  </si>
  <si>
    <t>CONSIGLI CONSTRUCTION CO INC</t>
  </si>
  <si>
    <t>1014304945</t>
  </si>
  <si>
    <t>CM Svcs fpr Humanitarian Emer Response&amp; Relief Ctrs Pgm Admi</t>
  </si>
  <si>
    <t>20238803422</t>
  </si>
  <si>
    <t>20237208942</t>
  </si>
  <si>
    <t>85020P0014005</t>
  </si>
  <si>
    <t>VS00073994</t>
  </si>
  <si>
    <t>LYNCH EISINGER DESIGN ARCHITECTS PC</t>
  </si>
  <si>
    <t>1014305444</t>
  </si>
  <si>
    <t>Design Services for Astrobath Bathhouses</t>
  </si>
  <si>
    <t>20228804951</t>
  </si>
  <si>
    <t>20237208972</t>
  </si>
  <si>
    <t>1014306104</t>
  </si>
  <si>
    <t>Commissioning Services -198 E161 ST.- COOLING TOWER REPLACEM</t>
  </si>
  <si>
    <t>20237209001</t>
  </si>
  <si>
    <t>85021P0057012</t>
  </si>
  <si>
    <t>1014313315</t>
  </si>
  <si>
    <t>CM Svcs for Mulberry St Reconstruction</t>
  </si>
  <si>
    <t>20238803420</t>
  </si>
  <si>
    <t>20238802069</t>
  </si>
  <si>
    <t>85022Z0207001</t>
  </si>
  <si>
    <t>1012944215</t>
  </si>
  <si>
    <t>DSGN SVCS for Non Standard Ped Ramps,Bx</t>
  </si>
  <si>
    <t>20238802879</t>
  </si>
  <si>
    <t>85022Z0062001</t>
  </si>
  <si>
    <t>1013105859</t>
  </si>
  <si>
    <t>20238803059</t>
  </si>
  <si>
    <t>85022Z0224001</t>
  </si>
  <si>
    <t>VS00056410</t>
  </si>
  <si>
    <t>HNTB-LIRO JOINT VENTURE</t>
  </si>
  <si>
    <t>1013127274</t>
  </si>
  <si>
    <t>Pre-Construction Services for Red Hook Coastal Resiliency</t>
  </si>
  <si>
    <t>20206200886</t>
  </si>
  <si>
    <t>20238803132</t>
  </si>
  <si>
    <t>85022Z0093001</t>
  </si>
  <si>
    <t>1013137949</t>
  </si>
  <si>
    <t>CM Svcs for EC268 &amp; LC137</t>
  </si>
  <si>
    <t>20238803133</t>
  </si>
  <si>
    <t>85022Z0068001</t>
  </si>
  <si>
    <t>1013129316</t>
  </si>
  <si>
    <t>Special Inspection Services for Midwood Branch Library</t>
  </si>
  <si>
    <t>20238803134</t>
  </si>
  <si>
    <t>85022Z0069001</t>
  </si>
  <si>
    <t>1013131628</t>
  </si>
  <si>
    <t>Special Inspection Services for Clarendon Outdoor Plaza</t>
  </si>
  <si>
    <t>20238803349</t>
  </si>
  <si>
    <t>85022Z0213001</t>
  </si>
  <si>
    <t>VS00051446</t>
  </si>
  <si>
    <t>VERONA CARPENTER ARCHITECTS PLLC</t>
  </si>
  <si>
    <t>1013157640</t>
  </si>
  <si>
    <t>Design Services for Briarwood Community Library Renovation,</t>
  </si>
  <si>
    <t>20228804520</t>
  </si>
  <si>
    <t>20238803447</t>
  </si>
  <si>
    <t>85023Z0029001</t>
  </si>
  <si>
    <t>0003214102</t>
  </si>
  <si>
    <t>GOODMAN MARKS ASSOCIATES, INC</t>
  </si>
  <si>
    <t>1013175168</t>
  </si>
  <si>
    <t>20226200406</t>
  </si>
  <si>
    <t>20238803448</t>
  </si>
  <si>
    <t>85023Z0027001</t>
  </si>
  <si>
    <t>1013175110</t>
  </si>
  <si>
    <t>20238803473</t>
  </si>
  <si>
    <t>85023Z0034001</t>
  </si>
  <si>
    <t>1013178085</t>
  </si>
  <si>
    <t>SI Svcs for BBJ-XSP Bronx BBJ- Early Works (SOE)</t>
  </si>
  <si>
    <t>20228807783</t>
  </si>
  <si>
    <t>20238803531</t>
  </si>
  <si>
    <t>85023Z0028001</t>
  </si>
  <si>
    <t>1013185201</t>
  </si>
  <si>
    <t>20238803566</t>
  </si>
  <si>
    <t>85022Z0146001</t>
  </si>
  <si>
    <t>1013210869</t>
  </si>
  <si>
    <t>REI Services</t>
  </si>
  <si>
    <t>20216201368</t>
  </si>
  <si>
    <t>20238803663</t>
  </si>
  <si>
    <t>85023Z0035001</t>
  </si>
  <si>
    <t>VC00175106</t>
  </si>
  <si>
    <t>FIRST AMERICAN TITLE INSURANCE COMPANY</t>
  </si>
  <si>
    <t>1013220824</t>
  </si>
  <si>
    <t>Title Serach</t>
  </si>
  <si>
    <t>20228805349</t>
  </si>
  <si>
    <t>20238803887</t>
  </si>
  <si>
    <t>85023Z0016001</t>
  </si>
  <si>
    <t>1013223832</t>
  </si>
  <si>
    <t>SPECIAL INSPECTION SVCS</t>
  </si>
  <si>
    <t>20238803907</t>
  </si>
  <si>
    <t>85023Z0022001</t>
  </si>
  <si>
    <t>1013227686</t>
  </si>
  <si>
    <t>APPRAISAL SERVICES</t>
  </si>
  <si>
    <t>20238803938</t>
  </si>
  <si>
    <t>85023Z0026001</t>
  </si>
  <si>
    <t>1013238269</t>
  </si>
  <si>
    <t>20238803967</t>
  </si>
  <si>
    <t>85023Z0036001</t>
  </si>
  <si>
    <t>1013235383</t>
  </si>
  <si>
    <t>Title search</t>
  </si>
  <si>
    <t>20238803993</t>
  </si>
  <si>
    <t>85023Z0043001</t>
  </si>
  <si>
    <t>1013238038</t>
  </si>
  <si>
    <t>20238804028</t>
  </si>
  <si>
    <t>85023Z0046001</t>
  </si>
  <si>
    <t>1013244737</t>
  </si>
  <si>
    <t>Special Insp. to verify compliance with NYC Building Codes</t>
  </si>
  <si>
    <t>20238804052</t>
  </si>
  <si>
    <t>85022Z0128001</t>
  </si>
  <si>
    <t>VS00058115</t>
  </si>
  <si>
    <t>EXCELSIOR-GACO ENGINEERING JV</t>
  </si>
  <si>
    <t>1013249289</t>
  </si>
  <si>
    <t>REI SERVICES FOR SCHENCK AVE RECONST, BKLYN</t>
  </si>
  <si>
    <t>20216201427</t>
  </si>
  <si>
    <t>20238804094</t>
  </si>
  <si>
    <t>85023Z0047001</t>
  </si>
  <si>
    <t>1013250863</t>
  </si>
  <si>
    <t>CM for Humanitarian Emerg. Resp. &amp; relief @orchard beach</t>
  </si>
  <si>
    <t>20228805268</t>
  </si>
  <si>
    <t>20238804114</t>
  </si>
  <si>
    <t>85022Z0183001</t>
  </si>
  <si>
    <t>1013271642</t>
  </si>
  <si>
    <t>Special Inspections Services for St George Library</t>
  </si>
  <si>
    <t>20238804327</t>
  </si>
  <si>
    <t>85023Z0060001</t>
  </si>
  <si>
    <t>1013300231</t>
  </si>
  <si>
    <t>Special Inspection Svcs for EC268</t>
  </si>
  <si>
    <t>20228807784</t>
  </si>
  <si>
    <t>20238804408</t>
  </si>
  <si>
    <t>85023Z0037001</t>
  </si>
  <si>
    <t>1013315678</t>
  </si>
  <si>
    <t>Title Search Svcs for RICHMOND VALLEY ROAD , SI</t>
  </si>
  <si>
    <t>20238804420</t>
  </si>
  <si>
    <t>85022Z0009001</t>
  </si>
  <si>
    <t>0002424551</t>
  </si>
  <si>
    <t>THE MCCLOUD GROUP LLC</t>
  </si>
  <si>
    <t>1013386066</t>
  </si>
  <si>
    <t>CM Services</t>
  </si>
  <si>
    <t>20206201816</t>
  </si>
  <si>
    <t>20238804438</t>
  </si>
  <si>
    <t>85022Z0196001</t>
  </si>
  <si>
    <t>1013310702</t>
  </si>
  <si>
    <t>20228803350</t>
  </si>
  <si>
    <t>20238804574</t>
  </si>
  <si>
    <t>85022Z0197001</t>
  </si>
  <si>
    <t>1013336361</t>
  </si>
  <si>
    <t>TO#001A GKCI05-1A Construction Support Services</t>
  </si>
  <si>
    <t>20228803206</t>
  </si>
  <si>
    <t>20238804576</t>
  </si>
  <si>
    <t>85022Z0163001</t>
  </si>
  <si>
    <t>1013336436</t>
  </si>
  <si>
    <t>Dsgn Svcs for Borden Ave Pumping Station and Force Main,Q</t>
  </si>
  <si>
    <t>20238804577</t>
  </si>
  <si>
    <t>85023Z0055001</t>
  </si>
  <si>
    <t>1013348693</t>
  </si>
  <si>
    <t>20238804622</t>
  </si>
  <si>
    <t>85023Z0063001</t>
  </si>
  <si>
    <t>1013346338</t>
  </si>
  <si>
    <t>Title Search services</t>
  </si>
  <si>
    <t>20238804729</t>
  </si>
  <si>
    <t>85022Z0190001</t>
  </si>
  <si>
    <t>1013366826</t>
  </si>
  <si>
    <t>Pre &amp; Final Dsgn Svcs for Non-Standard Ped Ramps,M</t>
  </si>
  <si>
    <t>20228803991</t>
  </si>
  <si>
    <t>20238804807</t>
  </si>
  <si>
    <t>85023Z0020001</t>
  </si>
  <si>
    <t>1013383917</t>
  </si>
  <si>
    <t>Fire Alarm Upgrade</t>
  </si>
  <si>
    <t>20228807785</t>
  </si>
  <si>
    <t>20238804904</t>
  </si>
  <si>
    <t>85022Z0214001</t>
  </si>
  <si>
    <t>0002791973</t>
  </si>
  <si>
    <t>N  ARCHITECTS,  PLLC</t>
  </si>
  <si>
    <t>1013434761</t>
  </si>
  <si>
    <t>Design services</t>
  </si>
  <si>
    <t>20228804521</t>
  </si>
  <si>
    <t>20238804956</t>
  </si>
  <si>
    <t>85023Z0030001</t>
  </si>
  <si>
    <t>1013419031</t>
  </si>
  <si>
    <t>Special Inspection services</t>
  </si>
  <si>
    <t>20238805000</t>
  </si>
  <si>
    <t>85023Z0004001</t>
  </si>
  <si>
    <t>VS00045927</t>
  </si>
  <si>
    <t>ANTHONY JOHNSON ARCHITECT LLC</t>
  </si>
  <si>
    <t>1013428581</t>
  </si>
  <si>
    <t>Tech Dsgn Svcs SHCC Noble Maritime Collection Faade</t>
  </si>
  <si>
    <t>20228804771</t>
  </si>
  <si>
    <t>20238805008</t>
  </si>
  <si>
    <t>85023Z0011001</t>
  </si>
  <si>
    <t>0001898851</t>
  </si>
  <si>
    <t>THE MCKISSACK GROUP INC</t>
  </si>
  <si>
    <t>1013430441</t>
  </si>
  <si>
    <t>CM Services for City Hall Steps</t>
  </si>
  <si>
    <t>20216200796</t>
  </si>
  <si>
    <t>20238805016</t>
  </si>
  <si>
    <t>85023Z0001001</t>
  </si>
  <si>
    <t>0002798542</t>
  </si>
  <si>
    <t>ZH ARCHITECTS PC</t>
  </si>
  <si>
    <t>1013492210</t>
  </si>
  <si>
    <t>Technical Design Services for The Joyce Theater HVAC Upgrade</t>
  </si>
  <si>
    <t>20228804768</t>
  </si>
  <si>
    <t>20238805061</t>
  </si>
  <si>
    <t>85023Z0071001</t>
  </si>
  <si>
    <t>1013461109</t>
  </si>
  <si>
    <t>20238805062</t>
  </si>
  <si>
    <t>85022Z0141001</t>
  </si>
  <si>
    <t>1013536958</t>
  </si>
  <si>
    <t>Design Services for the Recons. of 70 Mulberry Street</t>
  </si>
  <si>
    <t>20238805078</t>
  </si>
  <si>
    <t>85023Z0015001</t>
  </si>
  <si>
    <t>1013443113</t>
  </si>
  <si>
    <t>CPSD  STUDY-New York Hall of Science Storm Recovery</t>
  </si>
  <si>
    <t>20228803777</t>
  </si>
  <si>
    <t>20238805083</t>
  </si>
  <si>
    <t>85023Z0074001</t>
  </si>
  <si>
    <t>VS00060088</t>
  </si>
  <si>
    <t>TITLEVEST AGENCY LLC</t>
  </si>
  <si>
    <t>1013448966</t>
  </si>
  <si>
    <t>PRE-VESTING TITLE</t>
  </si>
  <si>
    <t>20228804970</t>
  </si>
  <si>
    <t>20238805140</t>
  </si>
  <si>
    <t>85023Z0072001</t>
  </si>
  <si>
    <t>1013461102</t>
  </si>
  <si>
    <t>20238805162</t>
  </si>
  <si>
    <t>85022Z0220001</t>
  </si>
  <si>
    <t>0002865397</t>
  </si>
  <si>
    <t>SELLDORF ARCHITECTS LLC</t>
  </si>
  <si>
    <t>1013464083</t>
  </si>
  <si>
    <t>20228804030</t>
  </si>
  <si>
    <t>20238805182</t>
  </si>
  <si>
    <t>85023Z0083001</t>
  </si>
  <si>
    <t>1013466674</t>
  </si>
  <si>
    <t>Special Inspections for City Hall Steps Reconstruction</t>
  </si>
  <si>
    <t>20238805219</t>
  </si>
  <si>
    <t>85023Z0003001</t>
  </si>
  <si>
    <t>VS00050980</t>
  </si>
  <si>
    <t>BREITNER CIACCIA OFFICE OF THE ARCHITECTURE</t>
  </si>
  <si>
    <t>1013485713</t>
  </si>
  <si>
    <t>Tech Dsgn Services for Wakefield Library ADA Upgrade</t>
  </si>
  <si>
    <t>20228804770</t>
  </si>
  <si>
    <t>20238805231</t>
  </si>
  <si>
    <t>85022Z0112001</t>
  </si>
  <si>
    <t>1013485594</t>
  </si>
  <si>
    <t>Police Precinct 77 Fire Alarm Special Inspection Services</t>
  </si>
  <si>
    <t>20238805261</t>
  </si>
  <si>
    <t>85023Z0059001</t>
  </si>
  <si>
    <t>1013495235</t>
  </si>
  <si>
    <t>Appraisal Svcs for  HWQ1196 in 112th Ave , Qns</t>
  </si>
  <si>
    <t>20238805284</t>
  </si>
  <si>
    <t>85023Z0058001</t>
  </si>
  <si>
    <t>1013503464</t>
  </si>
  <si>
    <t>20238805327</t>
  </si>
  <si>
    <t>85023Z0088001</t>
  </si>
  <si>
    <t>1013518206</t>
  </si>
  <si>
    <t>Special Inspection Svcs for Queens Borough Hall Plaza Gro</t>
  </si>
  <si>
    <t>20238805341</t>
  </si>
  <si>
    <t>85022Z0126001</t>
  </si>
  <si>
    <t>1013521034</t>
  </si>
  <si>
    <t>Special Inspection at Brooklyn Public Library</t>
  </si>
  <si>
    <t>20238805373</t>
  </si>
  <si>
    <t>85023Z0073001</t>
  </si>
  <si>
    <t>1013530327</t>
  </si>
  <si>
    <t>PRE-VESTING TITLE AND STREET STATUS SEARCH</t>
  </si>
  <si>
    <t>20238805415</t>
  </si>
  <si>
    <t>85022Z0217001</t>
  </si>
  <si>
    <t>1013530595</t>
  </si>
  <si>
    <t>Design Services for Walter Gladwin Recreation Center</t>
  </si>
  <si>
    <t>20238805473</t>
  </si>
  <si>
    <t>85023Z0070001</t>
  </si>
  <si>
    <t>1013541330</t>
  </si>
  <si>
    <t>20238805518</t>
  </si>
  <si>
    <t>85023Z0084001</t>
  </si>
  <si>
    <t>0002433424</t>
  </si>
  <si>
    <t>SI ENGINEERING, P.C.</t>
  </si>
  <si>
    <t>1013541434</t>
  </si>
  <si>
    <t>REI SVCS</t>
  </si>
  <si>
    <t>20216201377</t>
  </si>
  <si>
    <t>20238805650</t>
  </si>
  <si>
    <t>85022Z0205001</t>
  </si>
  <si>
    <t>0000450066</t>
  </si>
  <si>
    <t>LOCKWOOD KESSLER &amp; BARTLETT INC</t>
  </si>
  <si>
    <t>1013573836</t>
  </si>
  <si>
    <t>Pre. &amp; Final Dsgn Svcs for Non-Standard Ped Ramp</t>
  </si>
  <si>
    <t>20228803985</t>
  </si>
  <si>
    <t>20238805724</t>
  </si>
  <si>
    <t>85023Z0057001</t>
  </si>
  <si>
    <t>1013599356</t>
  </si>
  <si>
    <t>20238805821</t>
  </si>
  <si>
    <t>85022Z0206001</t>
  </si>
  <si>
    <t>VS00016870</t>
  </si>
  <si>
    <t>INFRASTRUCTURE ENGINEERING INC</t>
  </si>
  <si>
    <t>1013626631</t>
  </si>
  <si>
    <t>Pre&amp;Final Dsgn Svcs for Non-Standard Ped Ramps, Queens</t>
  </si>
  <si>
    <t>20228803986</t>
  </si>
  <si>
    <t>20238805858</t>
  </si>
  <si>
    <t>85022Z0218001</t>
  </si>
  <si>
    <t>0002529920</t>
  </si>
  <si>
    <t>RICARDO ZURITA ARCHITECTURE &amp; PLANNING PC</t>
  </si>
  <si>
    <t>1013633874</t>
  </si>
  <si>
    <t>Design Services for Laurelton Library</t>
  </si>
  <si>
    <t>20228804523</t>
  </si>
  <si>
    <t>20238805930</t>
  </si>
  <si>
    <t>85022Z0156001</t>
  </si>
  <si>
    <t>VS00020130</t>
  </si>
  <si>
    <t>SMARTEC Architecture &amp; Engineering, P.C.</t>
  </si>
  <si>
    <t>1013655162</t>
  </si>
  <si>
    <t>REI SVCS FOR EAST RIVER PARK WATERFRON</t>
  </si>
  <si>
    <t>20216201428</t>
  </si>
  <si>
    <t>20238805978</t>
  </si>
  <si>
    <t>85022Z0215001</t>
  </si>
  <si>
    <t>VS00041844</t>
  </si>
  <si>
    <t>SHAKESPEARE GORDON VLADO ARCHITECTS PLLC</t>
  </si>
  <si>
    <t>1013660870</t>
  </si>
  <si>
    <t>Design Services for Davidson Avenue Community Center</t>
  </si>
  <si>
    <t>20228804522</t>
  </si>
  <si>
    <t>20238806235</t>
  </si>
  <si>
    <t>85022Z0212001</t>
  </si>
  <si>
    <t>VS00068243</t>
  </si>
  <si>
    <t>VRX INC PC &amp; PORTES &amp; KOTBY CONSULTING ENGINEERS PC A JOINT</t>
  </si>
  <si>
    <t>1013752568</t>
  </si>
  <si>
    <t>20216201376</t>
  </si>
  <si>
    <t>20238806381</t>
  </si>
  <si>
    <t>85022Z0189001</t>
  </si>
  <si>
    <t>0001251417</t>
  </si>
  <si>
    <t>COWI CONSULTING INC</t>
  </si>
  <si>
    <t>1013770238</t>
  </si>
  <si>
    <t>Pre &amp; Final DSGN Svcs for Non-Standard Ped Ramps, Bklyn &amp; SI</t>
  </si>
  <si>
    <t>20228803984</t>
  </si>
  <si>
    <t>20238806473</t>
  </si>
  <si>
    <t>85023Z0018001</t>
  </si>
  <si>
    <t>1013806240</t>
  </si>
  <si>
    <t>Tech Dsgn Svcs for Façade Restoration Project</t>
  </si>
  <si>
    <t>20238806510</t>
  </si>
  <si>
    <t>85022Z0186001</t>
  </si>
  <si>
    <t>VS00010665</t>
  </si>
  <si>
    <t>SIDDIQUI ENGINEERING PC</t>
  </si>
  <si>
    <t>1013801179</t>
  </si>
  <si>
    <t>Prelim/Final Dsgn Svcs for Non-Standard Ped Ramps</t>
  </si>
  <si>
    <t>20228803983</t>
  </si>
  <si>
    <t>20238806523</t>
  </si>
  <si>
    <t>85022Z0114001</t>
  </si>
  <si>
    <t>1013802463</t>
  </si>
  <si>
    <t>SI Svcs for Gawanus Community Center RenovatIon</t>
  </si>
  <si>
    <t>20238806572</t>
  </si>
  <si>
    <t>85023Z0005001</t>
  </si>
  <si>
    <t>VS00044507</t>
  </si>
  <si>
    <t>HAZEN AND SAWYER KS ENGINEERS JOINT VENTURE</t>
  </si>
  <si>
    <t>1013806258</t>
  </si>
  <si>
    <t>Preliminary &amp;Final Dsgn Svcs Green Infra &amp;St. Recons</t>
  </si>
  <si>
    <t>20196200392</t>
  </si>
  <si>
    <t>20238806587</t>
  </si>
  <si>
    <t>85022Z0216001</t>
  </si>
  <si>
    <t>VS00005570</t>
  </si>
  <si>
    <t>AI Engineers, Inc.</t>
  </si>
  <si>
    <t>1013818436</t>
  </si>
  <si>
    <t>Consulting Services for Various Design Phase Cost Estimate R</t>
  </si>
  <si>
    <t>20216200438</t>
  </si>
  <si>
    <t>20238806650</t>
  </si>
  <si>
    <t>85023Z0112001</t>
  </si>
  <si>
    <t>1013816955</t>
  </si>
  <si>
    <t>Property title searches for land acquisition., Staten Island</t>
  </si>
  <si>
    <t>20238806675</t>
  </si>
  <si>
    <t>85023Z0092001</t>
  </si>
  <si>
    <t>0002848790</t>
  </si>
  <si>
    <t>CSA GROUP NY ARCHITECTS AND ENGINEERS PC</t>
  </si>
  <si>
    <t>1013865963</t>
  </si>
  <si>
    <t>Special Inspections for Orchard Beach M&amp;O Bldg</t>
  </si>
  <si>
    <t>20238802792</t>
  </si>
  <si>
    <t>20238806678</t>
  </si>
  <si>
    <t>85023Z0064001</t>
  </si>
  <si>
    <t>1013904743</t>
  </si>
  <si>
    <t>Special Inspections for Energy Efficiency Upgrades</t>
  </si>
  <si>
    <t>20238806687</t>
  </si>
  <si>
    <t>85023Z0010001</t>
  </si>
  <si>
    <t>1013873443</t>
  </si>
  <si>
    <t>CM SVCS FOR ort Totten Infrastructure Upgrade, Queens</t>
  </si>
  <si>
    <t>20216200181</t>
  </si>
  <si>
    <t>20238806944</t>
  </si>
  <si>
    <t>85022Z0132001</t>
  </si>
  <si>
    <t>VS00042886</t>
  </si>
  <si>
    <t>JWP-YOR JV</t>
  </si>
  <si>
    <t>1013933515</t>
  </si>
  <si>
    <t>REI SVCS for Rehab of Interceptor Sewer in South Street</t>
  </si>
  <si>
    <t>20216201426</t>
  </si>
  <si>
    <t>20238807025</t>
  </si>
  <si>
    <t>85022Z0225001</t>
  </si>
  <si>
    <t>1013990935</t>
  </si>
  <si>
    <t>20238807192</t>
  </si>
  <si>
    <t>85023Z0118001</t>
  </si>
  <si>
    <t>1014016873</t>
  </si>
  <si>
    <t>Dsgn Svcs -Emergency-22 Reade St Vault Conditions</t>
  </si>
  <si>
    <t>20228803347</t>
  </si>
  <si>
    <t>20238807315</t>
  </si>
  <si>
    <t>85023Z0122001</t>
  </si>
  <si>
    <t>1014067369</t>
  </si>
  <si>
    <t>Special Inspection Services for NY Hall of Science Renov.</t>
  </si>
  <si>
    <t>20238807339</t>
  </si>
  <si>
    <t>85023Z0002001</t>
  </si>
  <si>
    <t>0001933115</t>
  </si>
  <si>
    <t>NANDINEE PHOOKAN ARCHITECT P C</t>
  </si>
  <si>
    <t>1014116090</t>
  </si>
  <si>
    <t>Tech Dsgn Svcs for 198 E 161st St Cooling Twr Rplcmnt, Bx</t>
  </si>
  <si>
    <t>20228804769</t>
  </si>
  <si>
    <t>20238807340</t>
  </si>
  <si>
    <t>85023Z0104001</t>
  </si>
  <si>
    <t>1014099758</t>
  </si>
  <si>
    <t>CM Services for Queens Borough Hall DA Office Renovation</t>
  </si>
  <si>
    <t>20228805231</t>
  </si>
  <si>
    <t>20238807345</t>
  </si>
  <si>
    <t>85023Z0025001</t>
  </si>
  <si>
    <t>1014114226</t>
  </si>
  <si>
    <t>20238807450</t>
  </si>
  <si>
    <t>85023Z0130001</t>
  </si>
  <si>
    <t>VS00067340</t>
  </si>
  <si>
    <t>MIRABAL PROMINA ENGINEERING PLLC</t>
  </si>
  <si>
    <t>1014188408</t>
  </si>
  <si>
    <t>REI Services for TV INSP &amp; DIGITAL AV RECORDING OF SEWERS</t>
  </si>
  <si>
    <t>20216201411</t>
  </si>
  <si>
    <t>20238807482</t>
  </si>
  <si>
    <t>85023Z0041001</t>
  </si>
  <si>
    <t>VS00047113</t>
  </si>
  <si>
    <t>AKRF MOTT MACDONALD ENGINEERING JV</t>
  </si>
  <si>
    <t>1014189574</t>
  </si>
  <si>
    <t>Preliminary Dsgn Svcs</t>
  </si>
  <si>
    <t>20196200393</t>
  </si>
  <si>
    <t>20238807581</t>
  </si>
  <si>
    <t>85023Z0141001</t>
  </si>
  <si>
    <t>1014201424</t>
  </si>
  <si>
    <t>SI Svcs for hirley Chisholm Recreation Center</t>
  </si>
  <si>
    <t>20238802390</t>
  </si>
  <si>
    <t>20238807587</t>
  </si>
  <si>
    <t>85023Z0147001</t>
  </si>
  <si>
    <t>0002914451</t>
  </si>
  <si>
    <t>BUREAU VERITAS NORTH AMERICA INC</t>
  </si>
  <si>
    <t>1014214718</t>
  </si>
  <si>
    <t>Special Inspection Services for Seaside HVAC Upgrade</t>
  </si>
  <si>
    <t>20238802940</t>
  </si>
  <si>
    <t>20238807609</t>
  </si>
  <si>
    <t>85023Z0148001</t>
  </si>
  <si>
    <t>VS00077665</t>
  </si>
  <si>
    <t>KSE-JPCL JV</t>
  </si>
  <si>
    <t>1014206799</t>
  </si>
  <si>
    <t>Special Inspection Services for Arvene Library Expansion</t>
  </si>
  <si>
    <t>20238802939</t>
  </si>
  <si>
    <t>20238807628</t>
  </si>
  <si>
    <t>85023Z0094001</t>
  </si>
  <si>
    <t>1014210686</t>
  </si>
  <si>
    <t>Preliminary and Final Design Services</t>
  </si>
  <si>
    <t>20238807679</t>
  </si>
  <si>
    <t>85023Z0100001</t>
  </si>
  <si>
    <t>1014212509</t>
  </si>
  <si>
    <t>CPSD -Pre Scoping Svcs Grand Army Plaza</t>
  </si>
  <si>
    <t>20238807879</t>
  </si>
  <si>
    <t>85023Z0128001</t>
  </si>
  <si>
    <t>1014234832</t>
  </si>
  <si>
    <t>CONSTRUCTION OF ROW GREEN INFRASTRUCTURE IN CI005 PHASE 3</t>
  </si>
  <si>
    <t>20238807900</t>
  </si>
  <si>
    <t>85023Z0113001</t>
  </si>
  <si>
    <t>1014238238</t>
  </si>
  <si>
    <t>Property title searches for land acquisition., Brooklyn</t>
  </si>
  <si>
    <t>20238807909</t>
  </si>
  <si>
    <t>85022Z0198001</t>
  </si>
  <si>
    <t>1014238224</t>
  </si>
  <si>
    <t>20228803095</t>
  </si>
  <si>
    <t>20238807916</t>
  </si>
  <si>
    <t>85023Z0065001</t>
  </si>
  <si>
    <t>1014252114</t>
  </si>
  <si>
    <t>Pre &amp;Final Dsgn Svcs for Bdwy Blvd Plaza</t>
  </si>
  <si>
    <t>20228803471</t>
  </si>
  <si>
    <t>20238807943</t>
  </si>
  <si>
    <t>85023Z0111001</t>
  </si>
  <si>
    <t>VC00117771</t>
  </si>
  <si>
    <t>JED ENGINEERING &amp; LAND SURVEYING PC</t>
  </si>
  <si>
    <t>1014238211</t>
  </si>
  <si>
    <t>SIMPLE UPGRADES PED RAMPS-BOROUGH OF QUEENS &amp; THE BRONX</t>
  </si>
  <si>
    <t>20216201367</t>
  </si>
  <si>
    <t>20238807951</t>
  </si>
  <si>
    <t>85023Z0109001</t>
  </si>
  <si>
    <t>1014238250</t>
  </si>
  <si>
    <t>SIMPLE UPGRADES PED RAMPS-BOROUGH OF BROOKLYN &amp; STATEN ISLAN</t>
  </si>
  <si>
    <t>20216201379</t>
  </si>
  <si>
    <t>20238807953</t>
  </si>
  <si>
    <t>85023Z0101001</t>
  </si>
  <si>
    <t>VS00066690</t>
  </si>
  <si>
    <t>HIRANI - MALICK A JOINT VENTURE</t>
  </si>
  <si>
    <t>1014238262</t>
  </si>
  <si>
    <t>REI Services for SIMPLE UPGRADES PED RAMPS-BKLYN</t>
  </si>
  <si>
    <t>20216201378</t>
  </si>
  <si>
    <t>20238807965</t>
  </si>
  <si>
    <t>85023Z0110001</t>
  </si>
  <si>
    <t>1014238858</t>
  </si>
  <si>
    <t>REI Svcs-Rehab OF STANDARD PED RAMPS - QNS</t>
  </si>
  <si>
    <t>20238808005</t>
  </si>
  <si>
    <t>85023Z0114001</t>
  </si>
  <si>
    <t>1014242088</t>
  </si>
  <si>
    <t>Property appraisal for land acquisition., Brooklyn</t>
  </si>
  <si>
    <t>20238808012</t>
  </si>
  <si>
    <t>85023Z0152001</t>
  </si>
  <si>
    <t>1014246833</t>
  </si>
  <si>
    <t>20238808039</t>
  </si>
  <si>
    <t>85023Z0162001</t>
  </si>
  <si>
    <t>1014248324</t>
  </si>
  <si>
    <t>Special Inspection Services for Mapleton HVAC Upgrade</t>
  </si>
  <si>
    <t>20238808071</t>
  </si>
  <si>
    <t>85023Z0102001</t>
  </si>
  <si>
    <t>1014251194</t>
  </si>
  <si>
    <t>Design Services for Belt Parkway Barrier</t>
  </si>
  <si>
    <t>20238808123</t>
  </si>
  <si>
    <t>85023Z0142001</t>
  </si>
  <si>
    <t>1014261377</t>
  </si>
  <si>
    <t>Special Inspections Services for Sandy-Rockaway Operational</t>
  </si>
  <si>
    <t>20238808147</t>
  </si>
  <si>
    <t>85023Z0146001</t>
  </si>
  <si>
    <t>1014265112</t>
  </si>
  <si>
    <t>Special Inspections Services for Queens DA Training Room</t>
  </si>
  <si>
    <t>20238808229</t>
  </si>
  <si>
    <t>85023Z0090001</t>
  </si>
  <si>
    <t>0000596127</t>
  </si>
  <si>
    <t>STELLAR SERVICES, INC.</t>
  </si>
  <si>
    <t>1014276502</t>
  </si>
  <si>
    <t>Consulting Services for Schedule Analysis</t>
  </si>
  <si>
    <t>20216200437</t>
  </si>
  <si>
    <t>20238808230</t>
  </si>
  <si>
    <t>85023Z0165001</t>
  </si>
  <si>
    <t>1014279571</t>
  </si>
  <si>
    <t>Special Inspection Svcs for 100 Centre St. House Tanks Repl</t>
  </si>
  <si>
    <t>20238808316</t>
  </si>
  <si>
    <t>85023Z0108001</t>
  </si>
  <si>
    <t>1014282178</t>
  </si>
  <si>
    <t>SIMPLE UPGRADES PED RAMPS-BOROUGH OF MANHATTAN &amp; QUEENS</t>
  </si>
  <si>
    <t>20216201380</t>
  </si>
  <si>
    <t>20238808441</t>
  </si>
  <si>
    <t>85023Z0131001</t>
  </si>
  <si>
    <t>1014290777</t>
  </si>
  <si>
    <t>20238808527</t>
  </si>
  <si>
    <t>85023Z0164001</t>
  </si>
  <si>
    <t>1014294863</t>
  </si>
  <si>
    <t>REI SVCS Prior Notice Sidewalk contract -Staten Island</t>
  </si>
  <si>
    <t>20238808529</t>
  </si>
  <si>
    <t>85023Z0159001</t>
  </si>
  <si>
    <t>1014296675</t>
  </si>
  <si>
    <t>REI SERVICES RECONSTRUCTION OF ROSEDALE AREA, PHASE 2, QNS</t>
  </si>
  <si>
    <t>20216201351</t>
  </si>
  <si>
    <t>20238808542</t>
  </si>
  <si>
    <t>85023Z0106001</t>
  </si>
  <si>
    <t>1014296000</t>
  </si>
  <si>
    <t>TO#002A - PV075RENO- Tech Dsgn Svcs for BMS Playhouse Reno</t>
  </si>
  <si>
    <t>20238808559</t>
  </si>
  <si>
    <t>85023Z0062001</t>
  </si>
  <si>
    <t>0000936054</t>
  </si>
  <si>
    <t>PARSONS TRANSPORTATION GROUP OF NY INC</t>
  </si>
  <si>
    <t>1014297130</t>
  </si>
  <si>
    <t>Preliminary and Final Design Services for Southern Boulevard</t>
  </si>
  <si>
    <t>20228803435</t>
  </si>
  <si>
    <t>20238808582</t>
  </si>
  <si>
    <t>85023Z0177001</t>
  </si>
  <si>
    <t>1014299213</t>
  </si>
  <si>
    <t>Const Mgmt &amp; Mentoring Svcs for BMS Cellar Probes</t>
  </si>
  <si>
    <t>20228804054</t>
  </si>
  <si>
    <t>20238808668</t>
  </si>
  <si>
    <t>85023Z0174001</t>
  </si>
  <si>
    <t>1014303688</t>
  </si>
  <si>
    <t>REI SVCS Construction of ROW Green Infrastructure in CI005 P</t>
  </si>
  <si>
    <t>20238808705</t>
  </si>
  <si>
    <t>85023Z0023001</t>
  </si>
  <si>
    <t>VS00068645</t>
  </si>
  <si>
    <t>CORRTECH ENGINEERING PC</t>
  </si>
  <si>
    <t>1014314225</t>
  </si>
  <si>
    <t>To Conduct a Survey &amp; Engineering Study of corrosion Causes</t>
  </si>
  <si>
    <t>20216201486</t>
  </si>
  <si>
    <t>20238808725</t>
  </si>
  <si>
    <t>85023Z0127001</t>
  </si>
  <si>
    <t>1014307754</t>
  </si>
  <si>
    <t>TO#004A - REI SVCS REHAB OF PED RAMPS,CITYWIDE</t>
  </si>
  <si>
    <t>20238808762</t>
  </si>
  <si>
    <t>85023Z0178001</t>
  </si>
  <si>
    <t>1014312065</t>
  </si>
  <si>
    <t>20238808763</t>
  </si>
  <si>
    <t>85023Z0150001</t>
  </si>
  <si>
    <t>1014311717</t>
  </si>
  <si>
    <t>20238808776</t>
  </si>
  <si>
    <t>85023Z0140001</t>
  </si>
  <si>
    <t>1014314292</t>
  </si>
  <si>
    <t>REI SERVICES FOR INSTALL DISTRIBUTION WATER MAINS THROUGHOUT</t>
  </si>
  <si>
    <t>20216201366</t>
  </si>
  <si>
    <t>20238808781</t>
  </si>
  <si>
    <t>85023Z0172001</t>
  </si>
  <si>
    <t>1014315450</t>
  </si>
  <si>
    <t>REI SVCS FOR TRENCH RESTORATION-SI</t>
  </si>
  <si>
    <t>20238808852</t>
  </si>
  <si>
    <t>85023Z0169001</t>
  </si>
  <si>
    <t>1014324587</t>
  </si>
  <si>
    <t>Resident Engineer &amp; Inspection Services</t>
  </si>
  <si>
    <t>20238808860</t>
  </si>
  <si>
    <t>85023Z0167001</t>
  </si>
  <si>
    <t>VC00170887</t>
  </si>
  <si>
    <t>HARDESTY &amp; HANOVER CONSTRUCTION SERVICES LLC</t>
  </si>
  <si>
    <t>1014319473</t>
  </si>
  <si>
    <t>REI SVCS FOR Complex Upgrades Ped Ramps - Brooklyn</t>
  </si>
  <si>
    <t>20216201375</t>
  </si>
  <si>
    <t>20238808861</t>
  </si>
  <si>
    <t>85023Z0158001</t>
  </si>
  <si>
    <t>1014319482</t>
  </si>
  <si>
    <t>TO#001A HWK100SBS - REI SVCS for S. BRKLYN CROSSTOWN SBS</t>
  </si>
  <si>
    <t>20216200452</t>
  </si>
  <si>
    <t>20238808885</t>
  </si>
  <si>
    <t>85023Z0153001</t>
  </si>
  <si>
    <t>1014321601</t>
  </si>
  <si>
    <t>REI Services for Safe Routes to Schools -SI and Bklyn</t>
  </si>
  <si>
    <t>20216201372</t>
  </si>
  <si>
    <t>20238808886</t>
  </si>
  <si>
    <t>85023Z0175001</t>
  </si>
  <si>
    <t>1014322385</t>
  </si>
  <si>
    <t>REI SVCS FOR INSTALLATION OF NON - STANDARD PED RAMPS</t>
  </si>
  <si>
    <t>20238808901</t>
  </si>
  <si>
    <t>85023Z0105001</t>
  </si>
  <si>
    <t>1014324003</t>
  </si>
  <si>
    <t>Tech Design Svcs for Washington Irving Lbry HVAC Upgrade</t>
  </si>
  <si>
    <t>20238808913</t>
  </si>
  <si>
    <t>85023Z0157001</t>
  </si>
  <si>
    <t>1014324926</t>
  </si>
  <si>
    <t>REI SERVICES RECONSTRUCTION OF TRINITY PL</t>
  </si>
  <si>
    <t>20216200453</t>
  </si>
  <si>
    <t>20247000015</t>
  </si>
  <si>
    <t>1014289864</t>
  </si>
  <si>
    <t>TO PROVIDE INFORMATION ADVISORY SERVICES</t>
  </si>
  <si>
    <t>20247000105</t>
  </si>
  <si>
    <t>8502023HE0083E</t>
  </si>
  <si>
    <t>0002070960</t>
  </si>
  <si>
    <t>HUDSON MERIDIAN CONSTRUCTION GROUP, LLC</t>
  </si>
  <si>
    <t>1014426392</t>
  </si>
  <si>
    <t>CM BUILD SERVICES</t>
  </si>
  <si>
    <t>20236201156</t>
  </si>
  <si>
    <t>20247201036</t>
  </si>
  <si>
    <t>1014500405</t>
  </si>
  <si>
    <t>Agency Wide Waste Removal</t>
  </si>
  <si>
    <t>20247201607</t>
  </si>
  <si>
    <t>85021P0057004</t>
  </si>
  <si>
    <t>0002851854</t>
  </si>
  <si>
    <t>ARMAND CORPORATION</t>
  </si>
  <si>
    <t>1014553479</t>
  </si>
  <si>
    <t>20238803467</t>
  </si>
  <si>
    <t>20247202101</t>
  </si>
  <si>
    <t>85021P0057002</t>
  </si>
  <si>
    <t>1014800955</t>
  </si>
  <si>
    <t>CM Services for Tent Operations</t>
  </si>
  <si>
    <t>20238803202</t>
  </si>
  <si>
    <t>20247202431</t>
  </si>
  <si>
    <t>85023X0008001</t>
  </si>
  <si>
    <t>VS00083624</t>
  </si>
  <si>
    <t>FST-HEA  LLC</t>
  </si>
  <si>
    <t>1014684713</t>
  </si>
  <si>
    <t>Commissioning Services-DeGraw Firehouse Renovation</t>
  </si>
  <si>
    <t>20238808224</t>
  </si>
  <si>
    <t>20247202941</t>
  </si>
  <si>
    <t>1014768456</t>
  </si>
  <si>
    <t>Commissioning Services - Joyce Theater HVAC System Replaceme</t>
  </si>
  <si>
    <t>20247203856</t>
  </si>
  <si>
    <t>85021P0057016</t>
  </si>
  <si>
    <t>VS00078166</t>
  </si>
  <si>
    <t>ZIE-ENOVATE JV</t>
  </si>
  <si>
    <t>1014913214</t>
  </si>
  <si>
    <t>20238803240</t>
  </si>
  <si>
    <t>20247203963</t>
  </si>
  <si>
    <t>8502023HE0084E</t>
  </si>
  <si>
    <t>1014980168</t>
  </si>
  <si>
    <t>TOURO College Temporary Showers</t>
  </si>
  <si>
    <t>20236201171</t>
  </si>
  <si>
    <t>20247204171</t>
  </si>
  <si>
    <t>85012P0022003R001</t>
  </si>
  <si>
    <t>1014943395</t>
  </si>
  <si>
    <t>Spec Insp for Laurelton Library Roof Replacement</t>
  </si>
  <si>
    <t>20176200721</t>
  </si>
  <si>
    <t>20247204396</t>
  </si>
  <si>
    <t>85020P0013018</t>
  </si>
  <si>
    <t>1014971036</t>
  </si>
  <si>
    <t>Dsgn Svcs- NYPD Canine Unit Training Facility Consolidation</t>
  </si>
  <si>
    <t>20247205071</t>
  </si>
  <si>
    <t>85015P0013001</t>
  </si>
  <si>
    <t>1015067356</t>
  </si>
  <si>
    <t>Req. Contract for Commissioning and Related Services</t>
  </si>
  <si>
    <t>20246201096</t>
  </si>
  <si>
    <t>20247205072</t>
  </si>
  <si>
    <t>1015067381</t>
  </si>
  <si>
    <t>20247205073</t>
  </si>
  <si>
    <t>1015067437</t>
  </si>
  <si>
    <t>20247205074</t>
  </si>
  <si>
    <t>8502015VP0017P</t>
  </si>
  <si>
    <t>1015067461</t>
  </si>
  <si>
    <t>Commissioning Services for Mapleton Branch Library HVAC Repl</t>
  </si>
  <si>
    <t>20247205075</t>
  </si>
  <si>
    <t>1015067476</t>
  </si>
  <si>
    <t>COMMISSIONING SERVICES FOR NEW UTRECHT LIBRARY</t>
  </si>
  <si>
    <t>20247205076</t>
  </si>
  <si>
    <t>1015067492</t>
  </si>
  <si>
    <t>Commissioning Svcs Queens Botanical Garden Education Buildin</t>
  </si>
  <si>
    <t>20247205077</t>
  </si>
  <si>
    <t>1015067540</t>
  </si>
  <si>
    <t>Commissioning Svcs for Muhlenberg Library HVAC</t>
  </si>
  <si>
    <t>20247205078</t>
  </si>
  <si>
    <t>1015067569</t>
  </si>
  <si>
    <t>Commissioning Services for Harper St Asphalt Plant</t>
  </si>
  <si>
    <t>20247205079</t>
  </si>
  <si>
    <t>1015067570</t>
  </si>
  <si>
    <t>Commissioning Services for Bellevue Men;s Shelter Fire Alarm</t>
  </si>
  <si>
    <t>20247205080</t>
  </si>
  <si>
    <t>1015067579</t>
  </si>
  <si>
    <t>Commissioning Services for  Hollis Community Library</t>
  </si>
  <si>
    <t>20247205081</t>
  </si>
  <si>
    <t>1015067580</t>
  </si>
  <si>
    <t>Commissioning Services for Saratoga Library</t>
  </si>
  <si>
    <t>20247205082</t>
  </si>
  <si>
    <t>1015067581</t>
  </si>
  <si>
    <t>Commissioning Services - Clarendon Library HVAC Replacement</t>
  </si>
  <si>
    <t>20247205206</t>
  </si>
  <si>
    <t>1015083095</t>
  </si>
  <si>
    <t>RC for Commissioning and related services</t>
  </si>
  <si>
    <t>20247205207</t>
  </si>
  <si>
    <t>1015083096</t>
  </si>
  <si>
    <t>Commissioning Serv.-Hamilton Fish Park Library Renovation</t>
  </si>
  <si>
    <t>20247205381</t>
  </si>
  <si>
    <t>1015114512</t>
  </si>
  <si>
    <t>RQ_A&amp;E, Assignment for Requirements Contract for Commissioni</t>
  </si>
  <si>
    <t>20247205746</t>
  </si>
  <si>
    <t>85019P0012002</t>
  </si>
  <si>
    <t>1015173130</t>
  </si>
  <si>
    <t>Appraisal Svcs for New Douglaston Library Facility</t>
  </si>
  <si>
    <t>20247207351</t>
  </si>
  <si>
    <t>1015522208</t>
  </si>
  <si>
    <t>To Provide Information Advisory Services</t>
  </si>
  <si>
    <t>20247207981</t>
  </si>
  <si>
    <t>1015561146</t>
  </si>
  <si>
    <t>Commissioning Svcs for New 116th PCT</t>
  </si>
  <si>
    <t>20248801386</t>
  </si>
  <si>
    <t>85023Z0012001</t>
  </si>
  <si>
    <t>1014345352</t>
  </si>
  <si>
    <t>Tech Dsgn Svcs for Jam Performing Art Ctr Outdoor Space, Qns</t>
  </si>
  <si>
    <t>20248801681</t>
  </si>
  <si>
    <t>85023Z0095001</t>
  </si>
  <si>
    <t>1014406183</t>
  </si>
  <si>
    <t>Prelim&amp; Final Dsgn Svcs for Inwood 10th Avenue</t>
  </si>
  <si>
    <t>20228803250</t>
  </si>
  <si>
    <t>20248801982</t>
  </si>
  <si>
    <t>85023Z0187001</t>
  </si>
  <si>
    <t>1014424557</t>
  </si>
  <si>
    <t>20248802057</t>
  </si>
  <si>
    <t>85023Z0138001</t>
  </si>
  <si>
    <t>VS00044832</t>
  </si>
  <si>
    <t>LIRIANO &amp; ASSOCIATES ENGINEERING CONSULTING SERVICES PLLC</t>
  </si>
  <si>
    <t>1014429727</t>
  </si>
  <si>
    <t>REI SVCS-RECON. OF OSBORN STREET PLAZA, BKLYN</t>
  </si>
  <si>
    <t>20216201429</t>
  </si>
  <si>
    <t>20248802084</t>
  </si>
  <si>
    <t>85023Z0008001</t>
  </si>
  <si>
    <t>0003366327</t>
  </si>
  <si>
    <t>SNOHETTA ARCHITECTURE DESIGN PLANNING PC</t>
  </si>
  <si>
    <t>1014431232</t>
  </si>
  <si>
    <t>Design Services for Soundview Park Recreation Center, Bronx</t>
  </si>
  <si>
    <t>20228804262</t>
  </si>
  <si>
    <t>20248802150</t>
  </si>
  <si>
    <t>85024Z0007001</t>
  </si>
  <si>
    <t>0002473136</t>
  </si>
  <si>
    <t>QUALITY CONTROL LABORATORIES, LLC</t>
  </si>
  <si>
    <t>1014498616</t>
  </si>
  <si>
    <t>Special Inspection Laboratory testing</t>
  </si>
  <si>
    <t>20238802941</t>
  </si>
  <si>
    <t>20248802186</t>
  </si>
  <si>
    <t>85023Z0145001</t>
  </si>
  <si>
    <t>1014501914</t>
  </si>
  <si>
    <t>Special Inspections Services for Brownsville Womens Center F</t>
  </si>
  <si>
    <t>20248802229</t>
  </si>
  <si>
    <t>85023Z0068001</t>
  </si>
  <si>
    <t>1014506519</t>
  </si>
  <si>
    <t>RQ_A&amp;E, Renewal of Requirements Contract for Special Inspect</t>
  </si>
  <si>
    <t>20248802328</t>
  </si>
  <si>
    <t>85023Z0082001</t>
  </si>
  <si>
    <t>1014515493</t>
  </si>
  <si>
    <t>20248802461</t>
  </si>
  <si>
    <t>85023Z0061001</t>
  </si>
  <si>
    <t>1014525243</t>
  </si>
  <si>
    <t>Design Srvcs for South Bklyn Pedestrian Safety Improvements</t>
  </si>
  <si>
    <t>20228803359</t>
  </si>
  <si>
    <t>20248802538</t>
  </si>
  <si>
    <t>85022Z0165001</t>
  </si>
  <si>
    <t>1014533158</t>
  </si>
  <si>
    <t>SPECIAL INSPECTIONS FOR ASTORIA BRANCH LIBRARY-ADA, QNS</t>
  </si>
  <si>
    <t>20248802575</t>
  </si>
  <si>
    <t>85023Z0156001</t>
  </si>
  <si>
    <t>1014533388</t>
  </si>
  <si>
    <t>REI SVCS FOR SEQPGRD1 SOUTHEAST QUEENS PRIORITY GRIDS -</t>
  </si>
  <si>
    <t>20216200513</t>
  </si>
  <si>
    <t>20248802590</t>
  </si>
  <si>
    <t>85023Z0173001</t>
  </si>
  <si>
    <t>1014534581</t>
  </si>
  <si>
    <t>REI Svcs- Install Distribution water mains throughout Bronx</t>
  </si>
  <si>
    <t>20248802659</t>
  </si>
  <si>
    <t>85023Z0144001</t>
  </si>
  <si>
    <t>1014537954</t>
  </si>
  <si>
    <t>New Drop HVAC System Replacement</t>
  </si>
  <si>
    <t>20248802809</t>
  </si>
  <si>
    <t>85023Z0188001</t>
  </si>
  <si>
    <t>1014553826</t>
  </si>
  <si>
    <t>REI Svcs -REPLACEMENT SAN SWRS &amp; DIST WMS IN FOREST HILL RD</t>
  </si>
  <si>
    <t>20248802929</t>
  </si>
  <si>
    <t>85023Z0168001</t>
  </si>
  <si>
    <t>1014574877</t>
  </si>
  <si>
    <t>REI SVCS for STM AND SAN SEWERS IN MINNIEFORD AVENUE AREA</t>
  </si>
  <si>
    <t>20248802931</t>
  </si>
  <si>
    <t>85024Z0022001</t>
  </si>
  <si>
    <t>0002684275</t>
  </si>
  <si>
    <t>EME CONSULTING ENGINEERING AND ARCHITECTURE GROUP LLC</t>
  </si>
  <si>
    <t>1014587797</t>
  </si>
  <si>
    <t>Commissioning Servies</t>
  </si>
  <si>
    <t>20228807824</t>
  </si>
  <si>
    <t>20248802934</t>
  </si>
  <si>
    <t>85023Z0143001</t>
  </si>
  <si>
    <t>1014582559</t>
  </si>
  <si>
    <t>Special Inspections Services for City Hall Campus: Manhattan</t>
  </si>
  <si>
    <t>20248803028</t>
  </si>
  <si>
    <t>85022Z0208001</t>
  </si>
  <si>
    <t>1014754966</t>
  </si>
  <si>
    <t>Dsgn Svcs for the Horizon Education &amp;Training Ctr</t>
  </si>
  <si>
    <t>20248803050</t>
  </si>
  <si>
    <t>85023Z0183001</t>
  </si>
  <si>
    <t>1014604696</t>
  </si>
  <si>
    <t>REI Svcs - Replacement of Dist. Water Main in Mundy Lane,Bx</t>
  </si>
  <si>
    <t>20248803099</t>
  </si>
  <si>
    <t>85023Z0166001</t>
  </si>
  <si>
    <t>1014619162</t>
  </si>
  <si>
    <t>REI SVCS for Complex Upgrades Ped Ramps-Queens &amp; Staten Isla</t>
  </si>
  <si>
    <t>20248803139</t>
  </si>
  <si>
    <t>85023Z0186001</t>
  </si>
  <si>
    <t>1014742985</t>
  </si>
  <si>
    <t>Special Inspections - Fort Totten Infrastructure Upgrade</t>
  </si>
  <si>
    <t>20248803337</t>
  </si>
  <si>
    <t>85023Z0093001</t>
  </si>
  <si>
    <t>1014660217</t>
  </si>
  <si>
    <t>Dsgn Svcs for the DeGraw Firehouse Renovation, Bklyn</t>
  </si>
  <si>
    <t>20228804524</t>
  </si>
  <si>
    <t>20248803446</t>
  </si>
  <si>
    <t>85024Z0029001</t>
  </si>
  <si>
    <t>1014690599</t>
  </si>
  <si>
    <t>Special Inspections and Laboratory Testing Services</t>
  </si>
  <si>
    <t>20248803463</t>
  </si>
  <si>
    <t>85024Z0015001</t>
  </si>
  <si>
    <t>0000856599</t>
  </si>
  <si>
    <t>AKF ENGINEERS LLP</t>
  </si>
  <si>
    <t>1014728724</t>
  </si>
  <si>
    <t>20228807825</t>
  </si>
  <si>
    <t>20248803530</t>
  </si>
  <si>
    <t>85023Z0154001</t>
  </si>
  <si>
    <t>0000518797</t>
  </si>
  <si>
    <t>KC ENGINEERING AND LAND SURVEYING PC</t>
  </si>
  <si>
    <t>1014714884</t>
  </si>
  <si>
    <t>REI Services SEWER WHEN &amp; WHERE CONTRACT IN SOUTHEAST QUEENS</t>
  </si>
  <si>
    <t>20216201373</t>
  </si>
  <si>
    <t>20248803581</t>
  </si>
  <si>
    <t>85024Z0001001</t>
  </si>
  <si>
    <t>1014726778</t>
  </si>
  <si>
    <t>CITYWIDE COMPLEX PEDESTRIAN RAMPS - BK</t>
  </si>
  <si>
    <t>20248803594</t>
  </si>
  <si>
    <t>85024Z0021001</t>
  </si>
  <si>
    <t>1014728820</t>
  </si>
  <si>
    <t>Commissioining Services</t>
  </si>
  <si>
    <t>20248803750</t>
  </si>
  <si>
    <t>85023Z0132001</t>
  </si>
  <si>
    <t>1014761231</t>
  </si>
  <si>
    <t>Additional Professional Svcs for Green Infra for GKCI05-3A</t>
  </si>
  <si>
    <t>20248803917</t>
  </si>
  <si>
    <t>85023Z0086001</t>
  </si>
  <si>
    <t>1014791413</t>
  </si>
  <si>
    <t>MIBBNC04B - Storm sewer installation and water main replacem</t>
  </si>
  <si>
    <t>20248803981</t>
  </si>
  <si>
    <t>85024Z0025001</t>
  </si>
  <si>
    <t>1014813821</t>
  </si>
  <si>
    <t>Community Outreach for Reg. Chamber Roof Rplcmnt, BK, BX</t>
  </si>
  <si>
    <t>20216200092</t>
  </si>
  <si>
    <t>20248804339</t>
  </si>
  <si>
    <t>85024Z0040001</t>
  </si>
  <si>
    <t>1014994859</t>
  </si>
  <si>
    <t>20248804404</t>
  </si>
  <si>
    <t>85024Z0039001</t>
  </si>
  <si>
    <t>1014919655</t>
  </si>
  <si>
    <t>Deisgn Services- Central Harlem Pedestrian Safety- Manhattan</t>
  </si>
  <si>
    <t>20248804418</t>
  </si>
  <si>
    <t>85024Z0041001</t>
  </si>
  <si>
    <t>0000854918</t>
  </si>
  <si>
    <t>OVE ARUP &amp; PARTNERS</t>
  </si>
  <si>
    <t>1014981700</t>
  </si>
  <si>
    <t>Ownr's Rep Services for P-412RWR1</t>
  </si>
  <si>
    <t>20238804643</t>
  </si>
  <si>
    <t>20248804518</t>
  </si>
  <si>
    <t>85024Z0043001</t>
  </si>
  <si>
    <t>1014940005</t>
  </si>
  <si>
    <t>20248804632</t>
  </si>
  <si>
    <t>85023Z0107001</t>
  </si>
  <si>
    <t>VS00072100</t>
  </si>
  <si>
    <t>R2 ARCHITECTURE</t>
  </si>
  <si>
    <t>1014961706</t>
  </si>
  <si>
    <t>Dsgn Svcs for New Utrecht Library Renovation, Brooklyn</t>
  </si>
  <si>
    <t>20228803975</t>
  </si>
  <si>
    <t>20248804657</t>
  </si>
  <si>
    <t>85023Z0184001</t>
  </si>
  <si>
    <t>1014965714</t>
  </si>
  <si>
    <t>REI Svcs for Installation of Non - Standard Pedestrian Ramps</t>
  </si>
  <si>
    <t>20248804688</t>
  </si>
  <si>
    <t>85024Z0048001</t>
  </si>
  <si>
    <t>1014977157</t>
  </si>
  <si>
    <t>Req. Contract for Resident Engineering Inspection Services</t>
  </si>
  <si>
    <t>20248804706</t>
  </si>
  <si>
    <t>85023Z0189001</t>
  </si>
  <si>
    <t>1014980946</t>
  </si>
  <si>
    <t>REI Services - Ciywide Complex Ped Ramp Installations</t>
  </si>
  <si>
    <t>20248804709</t>
  </si>
  <si>
    <t>85022Z0110001</t>
  </si>
  <si>
    <t>1014987679</t>
  </si>
  <si>
    <t>Special Inspection Svcs for New NYPD Bomb Squad Building</t>
  </si>
  <si>
    <t>20248804774</t>
  </si>
  <si>
    <t>85024Z0034001</t>
  </si>
  <si>
    <t>1014989643</t>
  </si>
  <si>
    <t>20248804777</t>
  </si>
  <si>
    <t>85023Z0135001</t>
  </si>
  <si>
    <t>1014989221</t>
  </si>
  <si>
    <t>Prelim &amp; Final Dsgn Svcs for Non-Standard Ped Ramps</t>
  </si>
  <si>
    <t>20248804857</t>
  </si>
  <si>
    <t>85023Z0176001</t>
  </si>
  <si>
    <t>1014997958</t>
  </si>
  <si>
    <t>Prel&amp; Final Dsgn Svcs for Non-Standard Ped Ramps</t>
  </si>
  <si>
    <t>20248804865</t>
  </si>
  <si>
    <t>85023Z0171001</t>
  </si>
  <si>
    <t>1014999931</t>
  </si>
  <si>
    <t>Pre&amp; Final Dsgn Svcs for Non-Standard Ped Ramp</t>
  </si>
  <si>
    <t>20248804908</t>
  </si>
  <si>
    <t>85023Z0134001</t>
  </si>
  <si>
    <t>1015004143</t>
  </si>
  <si>
    <t>Prelim &amp; Final Desn Services for Non -Standard PedRamps</t>
  </si>
  <si>
    <t>20248804910</t>
  </si>
  <si>
    <t>85023Z0032001</t>
  </si>
  <si>
    <t>1015005891</t>
  </si>
  <si>
    <t>20248804967</t>
  </si>
  <si>
    <t>85024Z0023001</t>
  </si>
  <si>
    <t>1015011523</t>
  </si>
  <si>
    <t>Prelim/Final Dsgn Svcs for Tree Inventory for Instal WM</t>
  </si>
  <si>
    <t>20248804969</t>
  </si>
  <si>
    <t>85024Z0047001</t>
  </si>
  <si>
    <t>1015011684</t>
  </si>
  <si>
    <t>20248805044</t>
  </si>
  <si>
    <t>85024Z0061001</t>
  </si>
  <si>
    <t>1015108913</t>
  </si>
  <si>
    <t>20248805591</t>
  </si>
  <si>
    <t>85024Z0080001</t>
  </si>
  <si>
    <t>1015116079</t>
  </si>
  <si>
    <t>CCL -community outreach and engagement services</t>
  </si>
  <si>
    <t>20248805658</t>
  </si>
  <si>
    <t>85023Z0099001</t>
  </si>
  <si>
    <t>1015210453</t>
  </si>
  <si>
    <t>Capital Project Scope Development for HWK1048M-Sunset Park S</t>
  </si>
  <si>
    <t>20248805718</t>
  </si>
  <si>
    <t>85024Z0027001</t>
  </si>
  <si>
    <t>1015143084</t>
  </si>
  <si>
    <t>20248805738</t>
  </si>
  <si>
    <t>85024Z0013001</t>
  </si>
  <si>
    <t>1015149823</t>
  </si>
  <si>
    <t>CM SERVICES</t>
  </si>
  <si>
    <t>20248805757</t>
  </si>
  <si>
    <t>85024Z0087001</t>
  </si>
  <si>
    <t>1015156934</t>
  </si>
  <si>
    <t>20248805759</t>
  </si>
  <si>
    <t>85024Z0091001</t>
  </si>
  <si>
    <t>VS00039360</t>
  </si>
  <si>
    <t>MALLICK ENGINEERING PC &amp; MALICK &amp; SCHERER PC JOINT VENT</t>
  </si>
  <si>
    <t>1015172729</t>
  </si>
  <si>
    <t>Req Contract Engineering Design &amp; Related Services-Small</t>
  </si>
  <si>
    <t>20228803981</t>
  </si>
  <si>
    <t>20248805816</t>
  </si>
  <si>
    <t>85024Z0038001</t>
  </si>
  <si>
    <t>1015170054</t>
  </si>
  <si>
    <t>Architectural Dsgn Svcs for Queens Historical Society Reno.</t>
  </si>
  <si>
    <t>20248805818</t>
  </si>
  <si>
    <t>85024Z0055001</t>
  </si>
  <si>
    <t>VC00147489</t>
  </si>
  <si>
    <t>JOHNSON &amp; ASBERRY COMMUNICATIONS LLC</t>
  </si>
  <si>
    <t>1015169474</t>
  </si>
  <si>
    <t>CCL for CITYWIDE COMPLEX PEDESTRIAN RAMPS - QUEENS &amp; SI</t>
  </si>
  <si>
    <t>20216200091</t>
  </si>
  <si>
    <t>20248805822</t>
  </si>
  <si>
    <t>85023Z0137001</t>
  </si>
  <si>
    <t>1015169757</t>
  </si>
  <si>
    <t>Final Desn Svcs for recons of Brookville -Edgewood Triangle</t>
  </si>
  <si>
    <t>20248805872</t>
  </si>
  <si>
    <t>85024Z0064001</t>
  </si>
  <si>
    <t>1015294535</t>
  </si>
  <si>
    <t>Requirements Contract for Community Outreach</t>
  </si>
  <si>
    <t>20248805885</t>
  </si>
  <si>
    <t>85024Z0035001</t>
  </si>
  <si>
    <t>1015175081</t>
  </si>
  <si>
    <t>20248805923</t>
  </si>
  <si>
    <t>85024Z0069001</t>
  </si>
  <si>
    <t>1015181321</t>
  </si>
  <si>
    <t>Requirements Contract for Commissioning and Related Services</t>
  </si>
  <si>
    <t>20248806315</t>
  </si>
  <si>
    <t>85024Z0060001</t>
  </si>
  <si>
    <t>1015306194</t>
  </si>
  <si>
    <t>Dsgn Svcs for Washington Hts Health Ctr Envelope Renovation</t>
  </si>
  <si>
    <t>20248806383</t>
  </si>
  <si>
    <t>85024Z0070001</t>
  </si>
  <si>
    <t>1015324171</t>
  </si>
  <si>
    <t>Tech Design Services for NYC Ballet Roof Replacement, Mnhtn</t>
  </si>
  <si>
    <t>20248806490</t>
  </si>
  <si>
    <t>85024Z0075001</t>
  </si>
  <si>
    <t>1015360162</t>
  </si>
  <si>
    <t>Owner's Rep Services for the Public Restroom Bldgs Bundle</t>
  </si>
  <si>
    <t>20248806617</t>
  </si>
  <si>
    <t>85024Z0063001</t>
  </si>
  <si>
    <t>1015415217</t>
  </si>
  <si>
    <t>REI services</t>
  </si>
  <si>
    <t>20248806720</t>
  </si>
  <si>
    <t>85024Z0056001</t>
  </si>
  <si>
    <t>1015465905</t>
  </si>
  <si>
    <t>20248806735</t>
  </si>
  <si>
    <t>85024Z0109001</t>
  </si>
  <si>
    <t>1015468175</t>
  </si>
  <si>
    <t>20248806758</t>
  </si>
  <si>
    <t>85024Z0065001</t>
  </si>
  <si>
    <t>1015465465</t>
  </si>
  <si>
    <t>20248806771</t>
  </si>
  <si>
    <t>85024Z0044001</t>
  </si>
  <si>
    <t>1015466552</t>
  </si>
  <si>
    <t>HWDRCW08, Requirements Contract for Engineering Design</t>
  </si>
  <si>
    <t>20248806800</t>
  </si>
  <si>
    <t>85023Z0123001</t>
  </si>
  <si>
    <t>1015469975</t>
  </si>
  <si>
    <t>Special Inspect</t>
  </si>
  <si>
    <t>20248806883</t>
  </si>
  <si>
    <t>85024Z0030001</t>
  </si>
  <si>
    <t>0000598938</t>
  </si>
  <si>
    <t>LIRO PROGRAM AND CONSTRUCTION MANAGEMENT PE PC</t>
  </si>
  <si>
    <t>1015472648</t>
  </si>
  <si>
    <t>CM Manage Services</t>
  </si>
  <si>
    <t>20238803248</t>
  </si>
  <si>
    <t>20248806994</t>
  </si>
  <si>
    <t>85024Z0031001</t>
  </si>
  <si>
    <t>1015498629</t>
  </si>
  <si>
    <t>20248807013</t>
  </si>
  <si>
    <t>85024Z0088001</t>
  </si>
  <si>
    <t>1015495447</t>
  </si>
  <si>
    <t>Consulting Services</t>
  </si>
  <si>
    <t>20238803203</t>
  </si>
  <si>
    <t>20248807048</t>
  </si>
  <si>
    <t>85024Z0140001</t>
  </si>
  <si>
    <t>1015495111</t>
  </si>
  <si>
    <t>To perform Special Inspections and Laboratory Services for v</t>
  </si>
  <si>
    <t>20248807069</t>
  </si>
  <si>
    <t>85024Z0084001</t>
  </si>
  <si>
    <t>1015495119</t>
  </si>
  <si>
    <t>20248807098</t>
  </si>
  <si>
    <t>85024Z0074001</t>
  </si>
  <si>
    <t>1015513500</t>
  </si>
  <si>
    <t>To perform Special Inspections and Laboratory Services</t>
  </si>
  <si>
    <t>20248807176</t>
  </si>
  <si>
    <t>85024Z0120001</t>
  </si>
  <si>
    <t>1015510105</t>
  </si>
  <si>
    <t>TO#003A- Tech Dsgn Svcs for Stone Ave Library Multi-Sys Upg</t>
  </si>
  <si>
    <t>20248807294</t>
  </si>
  <si>
    <t>85024Z0127001</t>
  </si>
  <si>
    <t>1015517060</t>
  </si>
  <si>
    <t>20248807368</t>
  </si>
  <si>
    <t>85024Z0111001</t>
  </si>
  <si>
    <t>1015516635</t>
  </si>
  <si>
    <t>CCL- Non-Standard Upgrades Pedestrian Ramps</t>
  </si>
  <si>
    <t>20216200076</t>
  </si>
  <si>
    <t>20248807479</t>
  </si>
  <si>
    <t>85024Z0162001</t>
  </si>
  <si>
    <t>1015529967</t>
  </si>
  <si>
    <t>20248807504</t>
  </si>
  <si>
    <t>85024Z0146001</t>
  </si>
  <si>
    <t>1015530620</t>
  </si>
  <si>
    <t>20248807511</t>
  </si>
  <si>
    <t>85023Z0096001</t>
  </si>
  <si>
    <t>1015522316</t>
  </si>
  <si>
    <t>Design Services for 166th Street Reconstruction</t>
  </si>
  <si>
    <t>20248807535</t>
  </si>
  <si>
    <t>85024Z0129001</t>
  </si>
  <si>
    <t>1015524864</t>
  </si>
  <si>
    <t>Appraisal Services for Brooklkyn Animal Care Center</t>
  </si>
  <si>
    <t>20238807681</t>
  </si>
  <si>
    <t>20248807598</t>
  </si>
  <si>
    <t>85024Z0099001</t>
  </si>
  <si>
    <t>1015526362</t>
  </si>
  <si>
    <t>20248807639</t>
  </si>
  <si>
    <t>85024Z0019001</t>
  </si>
  <si>
    <t>1015532433</t>
  </si>
  <si>
    <t>Design Svcs for the DOT Maspeth Sign Shop CPSD Study, Queens</t>
  </si>
  <si>
    <t>20228804043</t>
  </si>
  <si>
    <t>20248807678</t>
  </si>
  <si>
    <t>85024Z0161001</t>
  </si>
  <si>
    <t>1015530645</t>
  </si>
  <si>
    <t>Community Liaison Services</t>
  </si>
  <si>
    <t>20248807875</t>
  </si>
  <si>
    <t>85024Z0123001</t>
  </si>
  <si>
    <t>1015537777</t>
  </si>
  <si>
    <t>Archl Design Services for Leonard Library Renovation, Bklyn</t>
  </si>
  <si>
    <t>20248807930</t>
  </si>
  <si>
    <t>85024Z0180001</t>
  </si>
  <si>
    <t>1015542951</t>
  </si>
  <si>
    <t>20248807933</t>
  </si>
  <si>
    <t>85024Z0177001</t>
  </si>
  <si>
    <t>1015540943</t>
  </si>
  <si>
    <t>20248807980</t>
  </si>
  <si>
    <t>85024Z0115001</t>
  </si>
  <si>
    <t>1015539108</t>
  </si>
  <si>
    <t>20248808046</t>
  </si>
  <si>
    <t>85024Z0103001</t>
  </si>
  <si>
    <t>1015541571</t>
  </si>
  <si>
    <t>20248808068</t>
  </si>
  <si>
    <t>85024Z0158001</t>
  </si>
  <si>
    <t>1015542919</t>
  </si>
  <si>
    <t>20248808088</t>
  </si>
  <si>
    <t>85024Z0182001</t>
  </si>
  <si>
    <t>1015545654</t>
  </si>
  <si>
    <t>20248808104</t>
  </si>
  <si>
    <t>85024Z0018001</t>
  </si>
  <si>
    <t>1015543691</t>
  </si>
  <si>
    <t>Architectural Design Req. Contracts,Citywide-Medium Category</t>
  </si>
  <si>
    <t>20248808115</t>
  </si>
  <si>
    <t>85024Z0077001</t>
  </si>
  <si>
    <t>1015546411</t>
  </si>
  <si>
    <t>20248808208</t>
  </si>
  <si>
    <t>85024Z0078001</t>
  </si>
  <si>
    <t>1015548524</t>
  </si>
  <si>
    <t>20248808260</t>
  </si>
  <si>
    <t>85024Z0141001</t>
  </si>
  <si>
    <t>1015548579</t>
  </si>
  <si>
    <t>20248805236</t>
  </si>
  <si>
    <t>20248808330</t>
  </si>
  <si>
    <t>85024Z0066001</t>
  </si>
  <si>
    <t>1015550541</t>
  </si>
  <si>
    <t>20248808356</t>
  </si>
  <si>
    <t>85024Z0051001</t>
  </si>
  <si>
    <t>1015550973</t>
  </si>
  <si>
    <t>Resident Engineering Inspection services</t>
  </si>
  <si>
    <t>20248808390</t>
  </si>
  <si>
    <t>85024Z0052001</t>
  </si>
  <si>
    <t>1015560363</t>
  </si>
  <si>
    <t>Reqs. Cont. for REI services, type B</t>
  </si>
  <si>
    <t>20248808449</t>
  </si>
  <si>
    <t>85024Z0037001</t>
  </si>
  <si>
    <t>1015558349</t>
  </si>
  <si>
    <t>Design Services for Records Room Renovation, Manhattan</t>
  </si>
  <si>
    <t>20248808474</t>
  </si>
  <si>
    <t>85024Z0131001</t>
  </si>
  <si>
    <t>1015567347</t>
  </si>
  <si>
    <t>20248808487</t>
  </si>
  <si>
    <t>85024Z0186001</t>
  </si>
  <si>
    <t>1015560774</t>
  </si>
  <si>
    <t>20248808488</t>
  </si>
  <si>
    <t>85024Z0053001</t>
  </si>
  <si>
    <t>1015560837</t>
  </si>
  <si>
    <t>REI Svcs for Simple Upgrades Ped Ramps - Queens</t>
  </si>
  <si>
    <t>20248808493</t>
  </si>
  <si>
    <t>85024Z0185001</t>
  </si>
  <si>
    <t>1015567502</t>
  </si>
  <si>
    <t>20248808511</t>
  </si>
  <si>
    <t>85024Z0085001</t>
  </si>
  <si>
    <t>1015562731</t>
  </si>
  <si>
    <t>20248808545</t>
  </si>
  <si>
    <t>85024Z0129KXL</t>
  </si>
  <si>
    <t>1015568628</t>
  </si>
  <si>
    <t>20248808614</t>
  </si>
  <si>
    <t>85024Z0093001</t>
  </si>
  <si>
    <t>1015565243</t>
  </si>
  <si>
    <t>Req Contract for Eng. Design &amp; Related Svcs. Small Infra</t>
  </si>
  <si>
    <t>20248808649</t>
  </si>
  <si>
    <t>85024Z0187001</t>
  </si>
  <si>
    <t>1015567366</t>
  </si>
  <si>
    <t>20248808728</t>
  </si>
  <si>
    <t>85024Z0166001</t>
  </si>
  <si>
    <t>1015570688</t>
  </si>
  <si>
    <t>20248808904</t>
  </si>
  <si>
    <t>85024Z0098001</t>
  </si>
  <si>
    <t>1015573736</t>
  </si>
  <si>
    <t>20248808959</t>
  </si>
  <si>
    <t>85024Z0125001</t>
  </si>
  <si>
    <t>1015574926</t>
  </si>
  <si>
    <t>Tech Dsgn Services for Hamilton Grange HVAC Upgrade, Mnhtn</t>
  </si>
  <si>
    <t>20248809034</t>
  </si>
  <si>
    <t>85024Z0179001</t>
  </si>
  <si>
    <t>1015576416</t>
  </si>
  <si>
    <t>Title search services</t>
  </si>
  <si>
    <t>20248809334</t>
  </si>
  <si>
    <t>85024Z0154001</t>
  </si>
  <si>
    <t>1015582619</t>
  </si>
  <si>
    <t>Tech Dsgn Svcs for Brooklyn Children's Museum HVAC Upgrade,</t>
  </si>
  <si>
    <t>20238800015</t>
  </si>
  <si>
    <t>85012I0002016</t>
  </si>
  <si>
    <t>DCAS</t>
  </si>
  <si>
    <t>0002805078</t>
  </si>
  <si>
    <t>THE NEW SCHOOL</t>
  </si>
  <si>
    <t>1012875026</t>
  </si>
  <si>
    <t>Town Gown Task Order</t>
  </si>
  <si>
    <t>20166200106</t>
  </si>
  <si>
    <t>20238840001</t>
  </si>
  <si>
    <t>1012884174</t>
  </si>
  <si>
    <t>COMPREHENSIVE UPGRADE OF LED LIGHTING W/SENSOR INTEGRATION</t>
  </si>
  <si>
    <t>20238840016</t>
  </si>
  <si>
    <t>1012901604</t>
  </si>
  <si>
    <t>EO26-0081 DHS's Fort Washington Armory &amp; Shelter</t>
  </si>
  <si>
    <t>20238840046</t>
  </si>
  <si>
    <t>85816P0002001R001</t>
  </si>
  <si>
    <t>1012989929</t>
  </si>
  <si>
    <t>ITCS consultant - OASys Angular Upgrade Lab Cat:Specialist 3</t>
  </si>
  <si>
    <t>20206000000</t>
  </si>
  <si>
    <t>20238840061</t>
  </si>
  <si>
    <t>1013002955</t>
  </si>
  <si>
    <t>COMPREHENSIVE LIGHTING UPGRADES FOR DHS FANNIE BARNES</t>
  </si>
  <si>
    <t>20238840076</t>
  </si>
  <si>
    <t>1013104816</t>
  </si>
  <si>
    <t>EO26-0093  The Metropolitan Museum of Art -Non-Galleries</t>
  </si>
  <si>
    <t>20238840091</t>
  </si>
  <si>
    <t>1013105851</t>
  </si>
  <si>
    <t>COMPREHENSIVE LIGHTING UPGRADES FOR THE NYPD 32nd PRECINCT</t>
  </si>
  <si>
    <t>20238840106</t>
  </si>
  <si>
    <t>1013112237</t>
  </si>
  <si>
    <t>E21-0003 DSNY - W57th Street Garage</t>
  </si>
  <si>
    <t>20238840121</t>
  </si>
  <si>
    <t>1013128541</t>
  </si>
  <si>
    <t>COMPREHENSIVE ENERGY EFFICIENCY UPGRADE OF DCAS S.I. CAMPUS</t>
  </si>
  <si>
    <t>20238840151</t>
  </si>
  <si>
    <t>1013133807</t>
  </si>
  <si>
    <t>COMPREHENSIVE LED LIGHTING AND SENSOR UPGRADES</t>
  </si>
  <si>
    <t>20238840166</t>
  </si>
  <si>
    <t>1013134432</t>
  </si>
  <si>
    <t>EO26-0078 DHS Manhattan Bowery Shelter</t>
  </si>
  <si>
    <t>20238840181</t>
  </si>
  <si>
    <t>1013137794</t>
  </si>
  <si>
    <t>EO26-0091 Ozone Park Community_x000D_
Library</t>
  </si>
  <si>
    <t>20238840196</t>
  </si>
  <si>
    <t>1013150779</t>
  </si>
  <si>
    <t>COMPREHENSIVE LIGHTING UPGRADES FOR THE NYPD 30th PRECINCT</t>
  </si>
  <si>
    <t>20238840212</t>
  </si>
  <si>
    <t>1013177306</t>
  </si>
  <si>
    <t>20238840226</t>
  </si>
  <si>
    <t>1013207417</t>
  </si>
  <si>
    <t>COMPREHENSIVE ENERGY UPGRADES TO THE NYPD BMS FACILITY</t>
  </si>
  <si>
    <t>20238840227</t>
  </si>
  <si>
    <t>1013208986</t>
  </si>
  <si>
    <t>COMPREHENSIVE ENERGY UPGRADES TO THE NYPL BRONX LIBRARY CTR</t>
  </si>
  <si>
    <t>20238840241</t>
  </si>
  <si>
    <t>1013222648</t>
  </si>
  <si>
    <t>20238840256</t>
  </si>
  <si>
    <t>1013224293</t>
  </si>
  <si>
    <t>Rikers Island Cogen O&amp;M MEA Payment #1 - ES-GSN-6029</t>
  </si>
  <si>
    <t>20238840257</t>
  </si>
  <si>
    <t>1013227250</t>
  </si>
  <si>
    <t>COMPREHENSIVE LIGHTING UPGRADES AT NYPD 19th PRECINCT</t>
  </si>
  <si>
    <t>20238840271</t>
  </si>
  <si>
    <t>1013239203</t>
  </si>
  <si>
    <t>EO26-0090 McGoldrick Community_x000D_
Library</t>
  </si>
  <si>
    <t>20238840316</t>
  </si>
  <si>
    <t>1013258067</t>
  </si>
  <si>
    <t>Rikers Island Renewable Energy Feasibility Study</t>
  </si>
  <si>
    <t>20238840331</t>
  </si>
  <si>
    <t>1013306933</t>
  </si>
  <si>
    <t>COMPREHENSIVE ENERGY EFFICIENCY UPGRADE</t>
  </si>
  <si>
    <t>20238840346</t>
  </si>
  <si>
    <t>1013386986</t>
  </si>
  <si>
    <t>E21-0005 - Jamaica Arms_x000D_
Hotel/Family Respite Residence</t>
  </si>
  <si>
    <t>20238840361</t>
  </si>
  <si>
    <t>1013465588</t>
  </si>
  <si>
    <t>COMPREHENSIVE ENERGY UPGRADES -QUEENS FAMILY COURT FACILITY</t>
  </si>
  <si>
    <t>20238840376</t>
  </si>
  <si>
    <t>1013467909</t>
  </si>
  <si>
    <t>E21-0008 - OCME Brooklyn Energy efficiency upgrades</t>
  </si>
  <si>
    <t>20238840391</t>
  </si>
  <si>
    <t>1013547503</t>
  </si>
  <si>
    <t>E21-0009 - OCME Queens Energy efficiency upgrades</t>
  </si>
  <si>
    <t>20238840392</t>
  </si>
  <si>
    <t>1013550966</t>
  </si>
  <si>
    <t>20238840393</t>
  </si>
  <si>
    <t>1013551032</t>
  </si>
  <si>
    <t>20238840406</t>
  </si>
  <si>
    <t>1013551640</t>
  </si>
  <si>
    <t>COMPREHENSIVE LIGHTING UPGRADES FOR NYPD 9 SITES</t>
  </si>
  <si>
    <t>20238840421</t>
  </si>
  <si>
    <t>1013554535</t>
  </si>
  <si>
    <t>EO26-0079 -  Lighting Upgrade at the AUBURN FAMILY RESIDENCE</t>
  </si>
  <si>
    <t>20238840422</t>
  </si>
  <si>
    <t>1013555466</t>
  </si>
  <si>
    <t>E23-0001 DCLA - Brooklyn Museum Deep Energy Retrofit</t>
  </si>
  <si>
    <t>20238840436</t>
  </si>
  <si>
    <t>1013600229</t>
  </si>
  <si>
    <t>COMPREHENSIVE LIGHTING UPGRADES FOR NYPD'S 10th PRECINT</t>
  </si>
  <si>
    <t>20238840451</t>
  </si>
  <si>
    <t>1013615362</t>
  </si>
  <si>
    <t>E21-0007 - OCME Manhattan Energy efficiency upgrades</t>
  </si>
  <si>
    <t>20238840466</t>
  </si>
  <si>
    <t>1013639427</t>
  </si>
  <si>
    <t>EO26-0075 - NYPD 44th Pct. located at_x000D_
2 East. 169th St., Br</t>
  </si>
  <si>
    <t>20238840481</t>
  </si>
  <si>
    <t>1013914365</t>
  </si>
  <si>
    <t>E22-0001 Multiple locations</t>
  </si>
  <si>
    <t>20238840496</t>
  </si>
  <si>
    <t>1014031819</t>
  </si>
  <si>
    <t>20238840511</t>
  </si>
  <si>
    <t>1014198284</t>
  </si>
  <si>
    <t>20238840526</t>
  </si>
  <si>
    <t>1014221200</t>
  </si>
  <si>
    <t>20238840541</t>
  </si>
  <si>
    <t>1014233553</t>
  </si>
  <si>
    <t>20238840556</t>
  </si>
  <si>
    <t>1014259401</t>
  </si>
  <si>
    <t>20238840571</t>
  </si>
  <si>
    <t>1014261413</t>
  </si>
  <si>
    <t>20238840573</t>
  </si>
  <si>
    <t>1014261448</t>
  </si>
  <si>
    <t>20238840574</t>
  </si>
  <si>
    <t>1014261473</t>
  </si>
  <si>
    <t>DCAS - Midtown Community Court Manhattan lighting upgrade</t>
  </si>
  <si>
    <t>20238840575</t>
  </si>
  <si>
    <t>1014261510</t>
  </si>
  <si>
    <t>NYPD 122nd Pct. located at 2320 Hylan Blvd, Staten Island.</t>
  </si>
  <si>
    <t>20238840586</t>
  </si>
  <si>
    <t>1014264546</t>
  </si>
  <si>
    <t>20238840601</t>
  </si>
  <si>
    <t>1014278095</t>
  </si>
  <si>
    <t>20238840616</t>
  </si>
  <si>
    <t>1014283318</t>
  </si>
  <si>
    <t>expense-funded lighting upgrades at five (5) NYPD Facilities</t>
  </si>
  <si>
    <t>20238840631</t>
  </si>
  <si>
    <t>1014287828</t>
  </si>
  <si>
    <t>H+H multi-site audits at Bellevue, Elmhurst, Harlem, Woodhul</t>
  </si>
  <si>
    <t>20238840646</t>
  </si>
  <si>
    <t>1014291487</t>
  </si>
  <si>
    <t>Comprehensive upgrade of the LED lighting</t>
  </si>
  <si>
    <t>20238840647</t>
  </si>
  <si>
    <t>1014291502</t>
  </si>
  <si>
    <t>20238840661</t>
  </si>
  <si>
    <t>1014293140</t>
  </si>
  <si>
    <t>NYPD 52nd Precinct at_x000D_
3016 Webster Ave Bronx.</t>
  </si>
  <si>
    <t>20238840662</t>
  </si>
  <si>
    <t>1014293153</t>
  </si>
  <si>
    <t>20238840676</t>
  </si>
  <si>
    <t>1014305060</t>
  </si>
  <si>
    <t>COMPRENSIVE LIGHTING UPGRADES FOR DHS ROSE McCARTHY</t>
  </si>
  <si>
    <t>20238840706</t>
  </si>
  <si>
    <t>1014311702</t>
  </si>
  <si>
    <t>CUNY - Bronx Community College</t>
  </si>
  <si>
    <t>20248807495</t>
  </si>
  <si>
    <t>85624Z0018001</t>
  </si>
  <si>
    <t>1015521743</t>
  </si>
  <si>
    <t>Run This Town Campain</t>
  </si>
  <si>
    <t>20248840001</t>
  </si>
  <si>
    <t>1014346113</t>
  </si>
  <si>
    <t>SOLARGR4</t>
  </si>
  <si>
    <t>20248840016</t>
  </si>
  <si>
    <t>85822N0010001A001</t>
  </si>
  <si>
    <t>0001895606</t>
  </si>
  <si>
    <t>PRUTECH SOLUTIONS, INC</t>
  </si>
  <si>
    <t>1014363041</t>
  </si>
  <si>
    <t>Computerized Testing Platform</t>
  </si>
  <si>
    <t>20238802145</t>
  </si>
  <si>
    <t>20248840031</t>
  </si>
  <si>
    <t>1014523318</t>
  </si>
  <si>
    <t>COMPREHENSIVE LIGHTING UPGRADES FOR THE NYPD 88TH PCT.</t>
  </si>
  <si>
    <t>20248840046</t>
  </si>
  <si>
    <t>1014570143</t>
  </si>
  <si>
    <t>20248840061</t>
  </si>
  <si>
    <t>1014576520</t>
  </si>
  <si>
    <t>Comprehensive LED lighting system upgrade for DHS.</t>
  </si>
  <si>
    <t>20248840076</t>
  </si>
  <si>
    <t>1014576732</t>
  </si>
  <si>
    <t>Lighting upgrade DPR Greenbelt Rec_x000D_
Center l</t>
  </si>
  <si>
    <t>20248840077</t>
  </si>
  <si>
    <t>1014576984</t>
  </si>
  <si>
    <t>20248840091</t>
  </si>
  <si>
    <t>1014677618</t>
  </si>
  <si>
    <t>20248840106</t>
  </si>
  <si>
    <t>1014694058</t>
  </si>
  <si>
    <t>20248840121</t>
  </si>
  <si>
    <t>1014698687</t>
  </si>
  <si>
    <t>EO26-0020; EO26-0058; EO26-0059</t>
  </si>
  <si>
    <t>20248840136</t>
  </si>
  <si>
    <t>1014992682</t>
  </si>
  <si>
    <t>Comprehensive LED_x000D_
lighting system with sensor_x000D_
integration</t>
  </si>
  <si>
    <t>20248840151</t>
  </si>
  <si>
    <t>1014997238</t>
  </si>
  <si>
    <t>NYPD Harbor Unit_x000D_
Charlie</t>
  </si>
  <si>
    <t>20248840166</t>
  </si>
  <si>
    <t>1015068110</t>
  </si>
  <si>
    <t>E23-0005</t>
  </si>
  <si>
    <t>20248840181</t>
  </si>
  <si>
    <t>1015069811</t>
  </si>
  <si>
    <t>20248840182</t>
  </si>
  <si>
    <t>1015070238</t>
  </si>
  <si>
    <t>Olga Fazylova (212)1631_x000D_
ofazylova@dcas.nyc.gov</t>
  </si>
  <si>
    <t>20248840196</t>
  </si>
  <si>
    <t>1015136039</t>
  </si>
  <si>
    <t>E24-DOE01</t>
  </si>
  <si>
    <t>20248840211</t>
  </si>
  <si>
    <t>1015135464</t>
  </si>
  <si>
    <t>20248840241</t>
  </si>
  <si>
    <t>1015145254</t>
  </si>
  <si>
    <t>20248840256</t>
  </si>
  <si>
    <t>1015151467</t>
  </si>
  <si>
    <t>20248840286</t>
  </si>
  <si>
    <t>1015251462</t>
  </si>
  <si>
    <t>Comprehensive LED lighting system with sensor integration</t>
  </si>
  <si>
    <t>20248840301</t>
  </si>
  <si>
    <t>1015498350</t>
  </si>
  <si>
    <t>20248840316</t>
  </si>
  <si>
    <t>1015525682</t>
  </si>
  <si>
    <t>20248840331</t>
  </si>
  <si>
    <t>1015526054</t>
  </si>
  <si>
    <t>E24-DOE02</t>
  </si>
  <si>
    <t>20248840332</t>
  </si>
  <si>
    <t>1015526636</t>
  </si>
  <si>
    <t>20248840346</t>
  </si>
  <si>
    <t>1015527265</t>
  </si>
  <si>
    <t>20248840361</t>
  </si>
  <si>
    <t>1015528856</t>
  </si>
  <si>
    <t>20248840376</t>
  </si>
  <si>
    <t>1015533844</t>
  </si>
  <si>
    <t>Energy efficient LED lighting at DOE facilities citywide.</t>
  </si>
  <si>
    <t>20248840391</t>
  </si>
  <si>
    <t>1015534552</t>
  </si>
  <si>
    <t>20248840421</t>
  </si>
  <si>
    <t>1015545235</t>
  </si>
  <si>
    <t>20248840422</t>
  </si>
  <si>
    <t>1015545446</t>
  </si>
  <si>
    <t>20248840436</t>
  </si>
  <si>
    <t>1015571953</t>
  </si>
  <si>
    <t>20248840451</t>
  </si>
  <si>
    <t>1015567630</t>
  </si>
  <si>
    <t>DOE lighting installation</t>
  </si>
  <si>
    <t>20248840466</t>
  </si>
  <si>
    <t>1015569159</t>
  </si>
  <si>
    <t>H+H Multi-Site Audit, RCx, FCA &amp; Asset Tagging at 4 sites</t>
  </si>
  <si>
    <t>20248840481</t>
  </si>
  <si>
    <t>1015569821</t>
  </si>
  <si>
    <t>DB RFP stipend for proposals not selected</t>
  </si>
  <si>
    <t>20248840482</t>
  </si>
  <si>
    <t>1015570053</t>
  </si>
  <si>
    <t>DHS Jamaica family Residence - Design Fees for omitted scope</t>
  </si>
  <si>
    <t>20237000060</t>
  </si>
  <si>
    <t>OTI</t>
  </si>
  <si>
    <t>1012846248</t>
  </si>
  <si>
    <t>GARTNER FY23 ADVISORY SEATS</t>
  </si>
  <si>
    <t>20237206151</t>
  </si>
  <si>
    <t>85816P0002001A001</t>
  </si>
  <si>
    <t>1013880824</t>
  </si>
  <si>
    <t>ITCS-4R NG911 IT SECURITY ARCHITECT - SPECIALIST 3</t>
  </si>
  <si>
    <t>20237208418</t>
  </si>
  <si>
    <t>85816P0003001A003</t>
  </si>
  <si>
    <t>0002720991</t>
  </si>
  <si>
    <t>GCOM SOFTWARE LLC</t>
  </si>
  <si>
    <t>1014289271</t>
  </si>
  <si>
    <t>NG911 CYBER SECURITY ASSESSMENT AND MIGRATION ENGINEER - SP3</t>
  </si>
  <si>
    <t>20206000002</t>
  </si>
  <si>
    <t>20237208641</t>
  </si>
  <si>
    <t>1014294656</t>
  </si>
  <si>
    <t>ITCS-4R NG911 IT SECURITY ANALYST - SPECIALIST 2</t>
  </si>
  <si>
    <t>20237208971</t>
  </si>
  <si>
    <t>1014305642</t>
  </si>
  <si>
    <t>OEM TASK ORDER FOR CEC PROGRAMS</t>
  </si>
  <si>
    <t>20237208973</t>
  </si>
  <si>
    <t>1014306712</t>
  </si>
  <si>
    <t>ITCS-4R PUBLIC SAFETY FDNY RADIO ENGINEER - SPECIALIST 3</t>
  </si>
  <si>
    <t>20237208974</t>
  </si>
  <si>
    <t>85817P8216KXLA002</t>
  </si>
  <si>
    <t>0001629013</t>
  </si>
  <si>
    <t>KFORCE INC</t>
  </si>
  <si>
    <t>1014306751</t>
  </si>
  <si>
    <t>ITCS-4R PUBLIC SAFETY TECHNICAL PROJECT MANAGER - PM3</t>
  </si>
  <si>
    <t>20206000004</t>
  </si>
  <si>
    <t>20247200001</t>
  </si>
  <si>
    <t>1014347942</t>
  </si>
  <si>
    <t>NYC AI Action Plan</t>
  </si>
  <si>
    <t>20247200286</t>
  </si>
  <si>
    <t>85816P0001001A001</t>
  </si>
  <si>
    <t>1014360809</t>
  </si>
  <si>
    <t>ITCS-4R NG911 IT USE CASES AND REQUIREMENTS SME - SP3</t>
  </si>
  <si>
    <t>20247200287</t>
  </si>
  <si>
    <t>1014360870</t>
  </si>
  <si>
    <t>ITCS-4R NG911 CYBER SEC. TOOLS IMPLEMENTATION ENGINEER - SP3</t>
  </si>
  <si>
    <t>20247200288</t>
  </si>
  <si>
    <t>1014360920</t>
  </si>
  <si>
    <t>ITCS-4R NG911 BUSINESS PROCESS SME - SP3</t>
  </si>
  <si>
    <t>20247200289</t>
  </si>
  <si>
    <t>1014360975</t>
  </si>
  <si>
    <t>ITCS-4R IT SYSTEMS ARCHITECT - SP3</t>
  </si>
  <si>
    <t>20247200736</t>
  </si>
  <si>
    <t>1014418091</t>
  </si>
  <si>
    <t>RESEARCH AND ADVISORY SERVICES FY24</t>
  </si>
  <si>
    <t>20247201201</t>
  </si>
  <si>
    <t>1014507656</t>
  </si>
  <si>
    <t>MYCITY Future Phases</t>
  </si>
  <si>
    <t>20247201306</t>
  </si>
  <si>
    <t>85816P0004001A001</t>
  </si>
  <si>
    <t>1014522232</t>
  </si>
  <si>
    <t>ITCS-4R NYPD CAD TECHNICAL PROJECT MANAGER - PM3</t>
  </si>
  <si>
    <t>20247202596</t>
  </si>
  <si>
    <t>1014709987</t>
  </si>
  <si>
    <t>ITCS-4R NG911 NYPD CAD INTEGRATION ENGINEER - SPECIALIST 3</t>
  </si>
  <si>
    <t>20247202641</t>
  </si>
  <si>
    <t>1014713570</t>
  </si>
  <si>
    <t>ITCS-4R NG911 FDNY QA ENGINEER - SPECIALIST 3</t>
  </si>
  <si>
    <t>20247208266</t>
  </si>
  <si>
    <t>85821P0001007</t>
  </si>
  <si>
    <t>1015574959</t>
  </si>
  <si>
    <t>STRATEGIC PLANNING - BROADBAND AND DIGITAL EQUITY</t>
  </si>
  <si>
    <t>20238802676</t>
  </si>
  <si>
    <t>20248807221</t>
  </si>
  <si>
    <t>85824Z0013001</t>
  </si>
  <si>
    <t>1015513992</t>
  </si>
  <si>
    <t>Vote in The People's Money, Your Favorite Community Project</t>
  </si>
  <si>
    <t>20237202491</t>
  </si>
  <si>
    <t>DORIS</t>
  </si>
  <si>
    <t>1013212780</t>
  </si>
  <si>
    <t>WASTE REMOVAL FOR DORIS</t>
  </si>
  <si>
    <t>20248806278</t>
  </si>
  <si>
    <t>86624Z0002001</t>
  </si>
  <si>
    <t>DCWP</t>
  </si>
  <si>
    <t>0002456620</t>
  </si>
  <si>
    <t>BANDUJO ADVERTISING AND DESIGN, INC</t>
  </si>
  <si>
    <t>1015334046</t>
  </si>
  <si>
    <t>NYC Free Tax Prep Campaign Advertising Services</t>
  </si>
  <si>
    <t>20248804004</t>
  </si>
  <si>
    <t>Emergency Shower Trailers for Respite Centers</t>
  </si>
  <si>
    <t>Tent Operations-Randall's Island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19" formatCode="m/d/yyyy"/>
    </dxf>
    <dxf>
      <numFmt numFmtId="164" formatCode="&quot;$&quot;#,##0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D9BE4A-2C03-4B4C-8E37-2C2A15863540}" name="Table3" displayName="Table3" ref="A1:AK2296" totalsRowShown="0">
  <autoFilter ref="A1:AK2296" xr:uid="{8BD9BE4A-2C03-4B4C-8E37-2C2A15863540}"/>
  <tableColumns count="37">
    <tableColumn id="1" xr3:uid="{11128C46-07CB-4C93-A0B6-2FB38480A07E}" name="Doc CD"/>
    <tableColumn id="2" xr3:uid="{C6908A8D-0397-4734-BB14-7D1CD64F7166}" name="Doc Dept CD"/>
    <tableColumn id="3" xr3:uid="{7951887E-C520-4AE1-BAE9-DE36466FC83D}" name="Doc ID"/>
    <tableColumn id="4" xr3:uid="{396699F2-0AD8-4F33-A9C5-4F2B02E0B10E}" name="Agreement ID or PIN"/>
    <tableColumn id="6" xr3:uid="{E2BEB427-4CE4-4C58-9FCA-9F02A3F74EC0}" name="Dept Name"/>
    <tableColumn id="7" xr3:uid="{2D5A6215-A42C-4045-BC4A-E72954A977AE}" name="Agency Type"/>
    <tableColumn id="9" xr3:uid="{F88525E9-2394-4720-8904-174D635496B3}" name="Vend Cust CD"/>
    <tableColumn id="10" xr3:uid="{4CC9BE2C-629A-4CA8-AC75-71EF8D754E9F}" name="Vendor Legal Name"/>
    <tableColumn id="11" xr3:uid="{D1950892-7E92-48A3-A494-EDA6E0699973}" name="MWBE Certification Summary"/>
    <tableColumn id="12" xr3:uid="{14765CAB-0D97-4147-BC21-04D09B05D4EA}" name="Women Owned Business"/>
    <tableColumn id="13" xr3:uid="{50E1C21A-497E-4D39-8FCF-AE8552C5E1FD}" name="MWBE Category"/>
    <tableColumn id="14" xr3:uid="{F27AF3AF-C659-4464-9ACE-ECE9197C91EE}" name="MWBE Gendered"/>
    <tableColumn id="15" xr3:uid="{24B7C839-35CF-4B2D-AF60-4F0096524502}" name="1099 Classification"/>
    <tableColumn id="16" xr3:uid="{8C8824C6-8666-45E6-B74B-AB81F1CDB103}" name="OCA Number"/>
    <tableColumn id="17" xr3:uid="{B13F6712-DC13-400C-8291-B44164C7E00E}" name="Contract Purpose"/>
    <tableColumn id="19" xr3:uid="{0FDA718D-58E0-4203-A228-4D256F93EA35}" name="Original Registration Date" dataDxfId="3"/>
    <tableColumn id="20" xr3:uid="{297A0890-BE06-49E7-A3C4-C28DD74F9A21}" name="FY Registration Date"/>
    <tableColumn id="21" xr3:uid="{28D735E5-14EC-407F-B96D-29666F66793E}" name="Extra"/>
    <tableColumn id="22" xr3:uid="{979BAAD5-C2BB-4BA9-A094-E54CF43F32AC}" name="Contract Registered Amount" dataDxfId="2"/>
    <tableColumn id="24" xr3:uid="{FF6855E0-03BC-4E6C-9C3E-000A39B21998}" name="Contract Start Date" dataDxfId="1"/>
    <tableColumn id="25" xr3:uid="{16D45566-80FA-438B-91DA-874FF9C34A26}" name="FY Start Date"/>
    <tableColumn id="26" xr3:uid="{45CC317E-A900-403F-A74F-FEDCAC4B0B6D}" name="Registration Delta"/>
    <tableColumn id="27" xr3:uid="{993EC0D2-A3EC-4D96-A8F4-77FEC58C42FF}" name="Retroactivity Category"/>
    <tableColumn id="28" xr3:uid="{165EDD5E-4698-4AA1-B7A6-E63A642B1055}" name="Contract End Date" dataDxfId="0"/>
    <tableColumn id="29" xr3:uid="{7C97B10E-C0DC-4A09-8C46-47F7C2436AD1}" name="Award Method Code"/>
    <tableColumn id="30" xr3:uid="{BAA91AF9-270B-4F59-8E9E-D2CB8630146A}" name="Award Method Description"/>
    <tableColumn id="31" xr3:uid="{0D6170BB-2089-4C7E-A020-60574D034C6F}" name="Contract Type Code"/>
    <tableColumn id="32" xr3:uid="{2072DC04-4D1C-4362-B23F-6862A44E4D35}" name="Contract Type Description"/>
    <tableColumn id="33" xr3:uid="{9ACCAD44-BC71-47F3-BF94-2CCA77862DC9}" name="Contract Class Code"/>
    <tableColumn id="34" xr3:uid="{0C55805F-00D1-48F6-AE79-7D784359AEA9}" name="Contract Class Description"/>
    <tableColumn id="35" xr3:uid="{62F5AE36-C018-4ACA-9975-420D617EF22F}" name="Contract Category Code"/>
    <tableColumn id="36" xr3:uid="{0110BE96-8634-4827-A0A8-E95A7827C299}" name="Contract Category Description"/>
    <tableColumn id="37" xr3:uid="{9CD65C65-0B14-417E-B8D1-75EB8CA7BA1D}" name="Award Level"/>
    <tableColumn id="38" xr3:uid="{547E49D9-08D7-4A8C-832E-EE792DAEF0D7}" name="Industry"/>
    <tableColumn id="39" xr3:uid="{7EA6ED4C-7B86-4C21-AA9B-92F6B98F123B}" name="MA Doc Code"/>
    <tableColumn id="40" xr3:uid="{9438990E-F69B-4733-89C9-26ABFD9530EF}" name="MA Doc Dept Code"/>
    <tableColumn id="41" xr3:uid="{3773E14F-FC57-4D25-8335-A110A9E7AADB}" name="MA Doc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661A6-8CF1-456C-A041-E49D48FDBF3F}">
  <dimension ref="A1:AK2296"/>
  <sheetViews>
    <sheetView tabSelected="1" topLeftCell="N1" workbookViewId="0">
      <selection activeCell="Q9" sqref="Q9"/>
    </sheetView>
  </sheetViews>
  <sheetFormatPr defaultRowHeight="13.2" x14ac:dyDescent="0.25"/>
  <cols>
    <col min="1" max="1" width="9.88671875" bestFit="1" customWidth="1"/>
    <col min="2" max="2" width="14.5546875" bestFit="1" customWidth="1"/>
    <col min="3" max="3" width="12" bestFit="1" customWidth="1"/>
    <col min="4" max="4" width="36" bestFit="1" customWidth="1"/>
    <col min="5" max="5" width="13.33203125" bestFit="1" customWidth="1"/>
    <col min="6" max="6" width="20.5546875" bestFit="1" customWidth="1"/>
    <col min="7" max="7" width="15.6640625" bestFit="1" customWidth="1"/>
    <col min="8" max="8" width="71.5546875" bestFit="1" customWidth="1"/>
    <col min="9" max="9" width="30.5546875" bestFit="1" customWidth="1"/>
    <col min="10" max="10" width="26.109375" bestFit="1" customWidth="1"/>
    <col min="11" max="11" width="18" bestFit="1" customWidth="1"/>
    <col min="12" max="12" width="26.6640625" bestFit="1" customWidth="1"/>
    <col min="13" max="13" width="20.88671875" bestFit="1" customWidth="1"/>
    <col min="14" max="14" width="15" bestFit="1" customWidth="1"/>
    <col min="15" max="15" width="72.109375" bestFit="1" customWidth="1"/>
    <col min="16" max="16" width="27.109375" style="1" bestFit="1" customWidth="1"/>
    <col min="17" max="17" width="22" bestFit="1" customWidth="1"/>
    <col min="18" max="18" width="8" bestFit="1" customWidth="1"/>
    <col min="19" max="19" width="29.33203125" style="2" bestFit="1" customWidth="1"/>
    <col min="20" max="20" width="20.6640625" style="1" bestFit="1" customWidth="1"/>
    <col min="21" max="21" width="15.109375" bestFit="1" customWidth="1"/>
    <col min="22" max="22" width="19.6640625" bestFit="1" customWidth="1"/>
    <col min="23" max="23" width="30.5546875" bestFit="1" customWidth="1"/>
    <col min="24" max="24" width="19.88671875" style="1" bestFit="1" customWidth="1"/>
    <col min="25" max="25" width="22" bestFit="1" customWidth="1"/>
    <col min="26" max="26" width="42.109375" bestFit="1" customWidth="1"/>
    <col min="27" max="27" width="21.44140625" bestFit="1" customWidth="1"/>
    <col min="28" max="28" width="35.88671875" bestFit="1" customWidth="1"/>
    <col min="29" max="29" width="21.6640625" bestFit="1" customWidth="1"/>
    <col min="30" max="30" width="30.33203125" bestFit="1" customWidth="1"/>
    <col min="31" max="31" width="25.33203125" bestFit="1" customWidth="1"/>
    <col min="32" max="32" width="48.33203125" bestFit="1" customWidth="1"/>
    <col min="33" max="33" width="14.6640625" bestFit="1" customWidth="1"/>
    <col min="34" max="34" width="26" bestFit="1" customWidth="1"/>
    <col min="35" max="35" width="15.5546875" bestFit="1" customWidth="1"/>
    <col min="36" max="36" width="20.44140625" bestFit="1" customWidth="1"/>
    <col min="37" max="37" width="12.554687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1" t="s">
        <v>15</v>
      </c>
      <c r="Q1" t="s">
        <v>16</v>
      </c>
      <c r="R1" t="s">
        <v>17</v>
      </c>
      <c r="S1" s="2" t="s">
        <v>18</v>
      </c>
      <c r="T1" s="1" t="s">
        <v>19</v>
      </c>
      <c r="U1" t="s">
        <v>20</v>
      </c>
      <c r="V1" t="s">
        <v>21</v>
      </c>
      <c r="W1" t="s">
        <v>22</v>
      </c>
      <c r="X1" s="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25">
      <c r="A2" t="s">
        <v>37</v>
      </c>
      <c r="B2">
        <v>841</v>
      </c>
      <c r="C2" t="s">
        <v>6688</v>
      </c>
      <c r="D2" t="s">
        <v>6540</v>
      </c>
      <c r="E2" t="s">
        <v>6483</v>
      </c>
      <c r="F2" t="s">
        <v>41</v>
      </c>
      <c r="G2" t="s">
        <v>6450</v>
      </c>
      <c r="H2" t="s">
        <v>6451</v>
      </c>
      <c r="I2" t="s">
        <v>44</v>
      </c>
      <c r="J2" t="s">
        <v>45</v>
      </c>
      <c r="K2" t="s">
        <v>46</v>
      </c>
      <c r="L2" t="s">
        <v>46</v>
      </c>
      <c r="M2" t="s">
        <v>47</v>
      </c>
      <c r="N2" t="s">
        <v>6689</v>
      </c>
      <c r="O2" t="s">
        <v>6690</v>
      </c>
      <c r="P2" s="1">
        <v>45105</v>
      </c>
      <c r="Q2">
        <v>2023</v>
      </c>
      <c r="R2">
        <v>7</v>
      </c>
      <c r="S2" s="2">
        <v>119155.92</v>
      </c>
      <c r="T2" s="1">
        <v>45078</v>
      </c>
      <c r="U2">
        <v>2024</v>
      </c>
      <c r="V2">
        <v>27</v>
      </c>
      <c r="W2" t="s">
        <v>82</v>
      </c>
      <c r="X2" s="1">
        <v>45611</v>
      </c>
      <c r="Y2" t="s">
        <v>51</v>
      </c>
      <c r="Z2" t="s">
        <v>52</v>
      </c>
      <c r="AA2" t="s">
        <v>53</v>
      </c>
      <c r="AB2" t="s">
        <v>54</v>
      </c>
      <c r="AC2" t="s">
        <v>83</v>
      </c>
      <c r="AD2" t="s">
        <v>84</v>
      </c>
      <c r="AE2" t="s">
        <v>57</v>
      </c>
      <c r="AF2" t="s">
        <v>58</v>
      </c>
      <c r="AG2" t="s">
        <v>75</v>
      </c>
      <c r="AH2" t="s">
        <v>60</v>
      </c>
      <c r="AI2" t="s">
        <v>61</v>
      </c>
      <c r="AJ2" t="s">
        <v>6495</v>
      </c>
      <c r="AK2" t="s">
        <v>6543</v>
      </c>
    </row>
    <row r="3" spans="1:37" x14ac:dyDescent="0.25">
      <c r="A3" t="s">
        <v>37</v>
      </c>
      <c r="B3">
        <v>841</v>
      </c>
      <c r="C3" t="s">
        <v>6596</v>
      </c>
      <c r="D3" t="s">
        <v>6597</v>
      </c>
      <c r="E3" t="s">
        <v>6483</v>
      </c>
      <c r="F3" t="s">
        <v>41</v>
      </c>
      <c r="G3" t="s">
        <v>6598</v>
      </c>
      <c r="H3" t="s">
        <v>6599</v>
      </c>
      <c r="I3" t="s">
        <v>44</v>
      </c>
      <c r="J3" t="s">
        <v>45</v>
      </c>
      <c r="K3" t="s">
        <v>46</v>
      </c>
      <c r="L3" t="s">
        <v>46</v>
      </c>
      <c r="M3" t="s">
        <v>47</v>
      </c>
      <c r="N3" t="s">
        <v>6600</v>
      </c>
      <c r="O3" t="s">
        <v>6601</v>
      </c>
      <c r="P3" s="1">
        <v>44911</v>
      </c>
      <c r="Q3">
        <v>2023</v>
      </c>
      <c r="R3">
        <v>7</v>
      </c>
      <c r="S3" s="2">
        <v>486753.44</v>
      </c>
      <c r="T3" s="1">
        <v>44896</v>
      </c>
      <c r="U3">
        <v>2022</v>
      </c>
      <c r="V3">
        <v>15</v>
      </c>
      <c r="W3" t="s">
        <v>82</v>
      </c>
      <c r="X3" s="1">
        <v>45260</v>
      </c>
      <c r="Y3" t="s">
        <v>51</v>
      </c>
      <c r="Z3" t="s">
        <v>52</v>
      </c>
      <c r="AA3" t="s">
        <v>53</v>
      </c>
      <c r="AB3" t="s">
        <v>54</v>
      </c>
      <c r="AC3" t="s">
        <v>83</v>
      </c>
      <c r="AD3" t="s">
        <v>84</v>
      </c>
      <c r="AE3" t="s">
        <v>57</v>
      </c>
      <c r="AF3" t="s">
        <v>58</v>
      </c>
      <c r="AG3" t="s">
        <v>75</v>
      </c>
      <c r="AH3" t="s">
        <v>60</v>
      </c>
      <c r="AI3" t="s">
        <v>61</v>
      </c>
      <c r="AJ3" t="s">
        <v>6495</v>
      </c>
      <c r="AK3" t="s">
        <v>6602</v>
      </c>
    </row>
    <row r="4" spans="1:37" x14ac:dyDescent="0.25">
      <c r="A4" t="s">
        <v>37</v>
      </c>
      <c r="B4">
        <v>841</v>
      </c>
      <c r="C4" t="s">
        <v>6728</v>
      </c>
      <c r="D4" t="s">
        <v>6718</v>
      </c>
      <c r="E4" t="s">
        <v>6483</v>
      </c>
      <c r="F4" t="s">
        <v>41</v>
      </c>
      <c r="G4" t="s">
        <v>6598</v>
      </c>
      <c r="H4" t="s">
        <v>6599</v>
      </c>
      <c r="I4" t="s">
        <v>44</v>
      </c>
      <c r="J4" t="s">
        <v>45</v>
      </c>
      <c r="K4" t="s">
        <v>46</v>
      </c>
      <c r="L4" t="s">
        <v>46</v>
      </c>
      <c r="M4" t="s">
        <v>47</v>
      </c>
      <c r="N4" t="s">
        <v>6729</v>
      </c>
      <c r="O4" t="s">
        <v>6730</v>
      </c>
      <c r="P4" s="1">
        <v>45216</v>
      </c>
      <c r="Q4">
        <v>2024</v>
      </c>
      <c r="R4">
        <v>7</v>
      </c>
      <c r="S4" s="2">
        <v>482901.14</v>
      </c>
      <c r="T4" s="1">
        <v>45200</v>
      </c>
      <c r="U4">
        <v>2023</v>
      </c>
      <c r="V4">
        <v>16</v>
      </c>
      <c r="W4" t="s">
        <v>82</v>
      </c>
      <c r="X4" s="1">
        <v>45838</v>
      </c>
      <c r="Y4" t="s">
        <v>51</v>
      </c>
      <c r="Z4" t="s">
        <v>52</v>
      </c>
      <c r="AA4" t="s">
        <v>53</v>
      </c>
      <c r="AB4" t="s">
        <v>54</v>
      </c>
      <c r="AC4" t="s">
        <v>83</v>
      </c>
      <c r="AD4" t="s">
        <v>84</v>
      </c>
      <c r="AE4" t="s">
        <v>57</v>
      </c>
      <c r="AF4" t="s">
        <v>58</v>
      </c>
      <c r="AG4" t="s">
        <v>75</v>
      </c>
      <c r="AH4" t="s">
        <v>60</v>
      </c>
      <c r="AI4" t="s">
        <v>61</v>
      </c>
      <c r="AJ4" t="s">
        <v>6495</v>
      </c>
      <c r="AK4" t="s">
        <v>6713</v>
      </c>
    </row>
    <row r="5" spans="1:37" x14ac:dyDescent="0.25">
      <c r="A5" t="s">
        <v>37</v>
      </c>
      <c r="B5">
        <v>841</v>
      </c>
      <c r="C5" t="s">
        <v>6717</v>
      </c>
      <c r="D5" t="s">
        <v>6718</v>
      </c>
      <c r="E5" t="s">
        <v>6483</v>
      </c>
      <c r="F5" t="s">
        <v>41</v>
      </c>
      <c r="G5" t="s">
        <v>6598</v>
      </c>
      <c r="H5" t="s">
        <v>6599</v>
      </c>
      <c r="I5" t="s">
        <v>44</v>
      </c>
      <c r="J5" t="s">
        <v>45</v>
      </c>
      <c r="K5" t="s">
        <v>46</v>
      </c>
      <c r="L5" t="s">
        <v>46</v>
      </c>
      <c r="M5" t="s">
        <v>47</v>
      </c>
      <c r="N5" t="s">
        <v>6719</v>
      </c>
      <c r="O5" t="s">
        <v>6720</v>
      </c>
      <c r="P5" s="1">
        <v>45168</v>
      </c>
      <c r="Q5">
        <v>2024</v>
      </c>
      <c r="R5">
        <v>7</v>
      </c>
      <c r="S5" s="2">
        <v>1450866.42</v>
      </c>
      <c r="T5" s="1">
        <v>45170</v>
      </c>
      <c r="U5">
        <v>2023</v>
      </c>
      <c r="V5">
        <v>-2</v>
      </c>
      <c r="W5" t="s">
        <v>92</v>
      </c>
      <c r="X5" s="1">
        <v>45838</v>
      </c>
      <c r="Y5" t="s">
        <v>51</v>
      </c>
      <c r="Z5" t="s">
        <v>52</v>
      </c>
      <c r="AA5" t="s">
        <v>53</v>
      </c>
      <c r="AB5" t="s">
        <v>54</v>
      </c>
      <c r="AC5" t="s">
        <v>83</v>
      </c>
      <c r="AD5" t="s">
        <v>84</v>
      </c>
      <c r="AE5" t="s">
        <v>57</v>
      </c>
      <c r="AF5" t="s">
        <v>58</v>
      </c>
      <c r="AG5" t="s">
        <v>75</v>
      </c>
      <c r="AH5" t="s">
        <v>60</v>
      </c>
      <c r="AI5" t="s">
        <v>61</v>
      </c>
      <c r="AJ5" t="s">
        <v>6495</v>
      </c>
      <c r="AK5" t="s">
        <v>6713</v>
      </c>
    </row>
    <row r="6" spans="1:37" x14ac:dyDescent="0.25">
      <c r="A6" t="s">
        <v>37</v>
      </c>
      <c r="B6" t="s">
        <v>1396</v>
      </c>
      <c r="C6" t="s">
        <v>3035</v>
      </c>
      <c r="D6" t="s">
        <v>3036</v>
      </c>
      <c r="E6" t="s">
        <v>1399</v>
      </c>
      <c r="F6" t="s">
        <v>437</v>
      </c>
      <c r="G6" t="s">
        <v>1400</v>
      </c>
      <c r="H6" t="s">
        <v>1401</v>
      </c>
      <c r="I6" t="s">
        <v>44</v>
      </c>
      <c r="J6" t="s">
        <v>45</v>
      </c>
      <c r="K6" t="s">
        <v>46</v>
      </c>
      <c r="L6" t="s">
        <v>46</v>
      </c>
      <c r="M6" t="s">
        <v>296</v>
      </c>
      <c r="N6" t="s">
        <v>3037</v>
      </c>
      <c r="O6" t="s">
        <v>3038</v>
      </c>
      <c r="P6" s="1">
        <v>45294</v>
      </c>
      <c r="Q6">
        <v>2024</v>
      </c>
      <c r="R6">
        <v>7</v>
      </c>
      <c r="S6" s="2">
        <v>5000000</v>
      </c>
      <c r="T6" s="1">
        <v>43746</v>
      </c>
      <c r="U6">
        <v>2019</v>
      </c>
      <c r="V6">
        <v>1548</v>
      </c>
      <c r="W6" t="s">
        <v>114</v>
      </c>
      <c r="X6" s="1">
        <v>45961</v>
      </c>
      <c r="Y6" t="s">
        <v>1497</v>
      </c>
      <c r="Z6" t="s">
        <v>1498</v>
      </c>
      <c r="AA6" t="s">
        <v>152</v>
      </c>
      <c r="AB6" t="s">
        <v>153</v>
      </c>
      <c r="AC6" t="s">
        <v>83</v>
      </c>
      <c r="AD6" t="s">
        <v>84</v>
      </c>
      <c r="AE6" t="s">
        <v>1406</v>
      </c>
      <c r="AF6" t="s">
        <v>1407</v>
      </c>
      <c r="AG6" t="s">
        <v>117</v>
      </c>
      <c r="AH6" t="s">
        <v>98</v>
      </c>
      <c r="AI6" t="s">
        <v>61</v>
      </c>
      <c r="AJ6" t="s">
        <v>1408</v>
      </c>
      <c r="AK6" t="s">
        <v>3034</v>
      </c>
    </row>
    <row r="7" spans="1:37" x14ac:dyDescent="0.25">
      <c r="A7" t="s">
        <v>37</v>
      </c>
      <c r="B7">
        <v>260</v>
      </c>
      <c r="C7" t="s">
        <v>1360</v>
      </c>
      <c r="D7" t="s">
        <v>1361</v>
      </c>
      <c r="E7" t="s">
        <v>1329</v>
      </c>
      <c r="F7" t="s">
        <v>41</v>
      </c>
      <c r="G7" t="s">
        <v>1351</v>
      </c>
      <c r="H7" t="s">
        <v>1352</v>
      </c>
      <c r="I7" t="s">
        <v>132</v>
      </c>
      <c r="J7" t="s">
        <v>133</v>
      </c>
      <c r="K7" t="s">
        <v>134</v>
      </c>
      <c r="L7" t="s">
        <v>135</v>
      </c>
      <c r="M7" t="s">
        <v>47</v>
      </c>
      <c r="N7" t="s">
        <v>1362</v>
      </c>
      <c r="O7" t="s">
        <v>1363</v>
      </c>
      <c r="P7" s="1">
        <v>45090</v>
      </c>
      <c r="Q7">
        <v>2023</v>
      </c>
      <c r="R7">
        <v>7</v>
      </c>
      <c r="S7" s="2">
        <v>100000</v>
      </c>
      <c r="T7" s="1">
        <v>44927</v>
      </c>
      <c r="U7">
        <v>2024</v>
      </c>
      <c r="V7">
        <v>163</v>
      </c>
      <c r="W7" t="s">
        <v>50</v>
      </c>
      <c r="X7" s="1">
        <v>45107</v>
      </c>
      <c r="Y7" t="s">
        <v>51</v>
      </c>
      <c r="Z7" t="s">
        <v>52</v>
      </c>
      <c r="AA7" t="s">
        <v>152</v>
      </c>
      <c r="AB7" t="s">
        <v>153</v>
      </c>
      <c r="AC7" t="s">
        <v>83</v>
      </c>
      <c r="AD7" t="s">
        <v>84</v>
      </c>
      <c r="AE7" t="s">
        <v>274</v>
      </c>
      <c r="AF7" t="s">
        <v>275</v>
      </c>
      <c r="AG7" t="s">
        <v>75</v>
      </c>
      <c r="AH7" t="s">
        <v>60</v>
      </c>
      <c r="AI7" t="s">
        <v>61</v>
      </c>
      <c r="AJ7" t="s">
        <v>1347</v>
      </c>
      <c r="AK7" t="s">
        <v>1355</v>
      </c>
    </row>
    <row r="8" spans="1:37" x14ac:dyDescent="0.25">
      <c r="A8" t="s">
        <v>37</v>
      </c>
      <c r="B8">
        <v>72</v>
      </c>
      <c r="C8" t="s">
        <v>1108</v>
      </c>
      <c r="D8" t="s">
        <v>1088</v>
      </c>
      <c r="E8" t="s">
        <v>1021</v>
      </c>
      <c r="F8" t="s">
        <v>41</v>
      </c>
      <c r="G8" t="s">
        <v>1022</v>
      </c>
      <c r="H8" t="s">
        <v>1023</v>
      </c>
      <c r="I8" t="s">
        <v>44</v>
      </c>
      <c r="J8" t="s">
        <v>45</v>
      </c>
      <c r="K8" t="s">
        <v>46</v>
      </c>
      <c r="L8" t="s">
        <v>46</v>
      </c>
      <c r="M8" t="s">
        <v>47</v>
      </c>
      <c r="N8" t="s">
        <v>1109</v>
      </c>
      <c r="O8" t="s">
        <v>1110</v>
      </c>
      <c r="P8" s="1">
        <v>45149</v>
      </c>
      <c r="Q8">
        <v>2024</v>
      </c>
      <c r="R8">
        <v>7</v>
      </c>
      <c r="S8" s="2">
        <v>347892.83</v>
      </c>
      <c r="T8" s="1">
        <v>45139</v>
      </c>
      <c r="U8">
        <v>2023</v>
      </c>
      <c r="V8">
        <v>10</v>
      </c>
      <c r="W8" t="s">
        <v>82</v>
      </c>
      <c r="X8" s="1">
        <v>45291</v>
      </c>
      <c r="Y8" t="s">
        <v>51</v>
      </c>
      <c r="Z8" t="s">
        <v>52</v>
      </c>
      <c r="AA8" t="s">
        <v>152</v>
      </c>
      <c r="AB8" t="s">
        <v>153</v>
      </c>
      <c r="AC8" t="s">
        <v>944</v>
      </c>
      <c r="AD8" t="s">
        <v>945</v>
      </c>
      <c r="AE8" t="s">
        <v>299</v>
      </c>
      <c r="AF8" t="s">
        <v>300</v>
      </c>
      <c r="AG8" t="s">
        <v>117</v>
      </c>
      <c r="AH8" t="s">
        <v>60</v>
      </c>
      <c r="AI8" t="s">
        <v>61</v>
      </c>
      <c r="AJ8" t="s">
        <v>1026</v>
      </c>
      <c r="AK8" t="s">
        <v>1069</v>
      </c>
    </row>
    <row r="9" spans="1:37" x14ac:dyDescent="0.25">
      <c r="A9" t="s">
        <v>37</v>
      </c>
      <c r="B9">
        <v>2</v>
      </c>
      <c r="C9" t="s">
        <v>216</v>
      </c>
      <c r="D9" t="s">
        <v>217</v>
      </c>
      <c r="E9" t="s">
        <v>40</v>
      </c>
      <c r="F9" t="s">
        <v>41</v>
      </c>
      <c r="G9" t="s">
        <v>218</v>
      </c>
      <c r="H9" t="s">
        <v>219</v>
      </c>
      <c r="I9" t="s">
        <v>132</v>
      </c>
      <c r="J9" t="s">
        <v>133</v>
      </c>
      <c r="K9" t="s">
        <v>220</v>
      </c>
      <c r="L9" t="s">
        <v>221</v>
      </c>
      <c r="M9" t="s">
        <v>193</v>
      </c>
      <c r="N9" t="s">
        <v>222</v>
      </c>
      <c r="O9" t="s">
        <v>223</v>
      </c>
      <c r="P9" s="1">
        <v>45467</v>
      </c>
      <c r="Q9">
        <v>2024</v>
      </c>
      <c r="R9">
        <v>7</v>
      </c>
      <c r="S9" s="2">
        <v>40000</v>
      </c>
      <c r="T9" s="1">
        <v>45383</v>
      </c>
      <c r="U9">
        <v>2025</v>
      </c>
      <c r="V9">
        <v>84</v>
      </c>
      <c r="W9" t="s">
        <v>50</v>
      </c>
      <c r="X9" s="1">
        <v>45473</v>
      </c>
      <c r="Y9" t="s">
        <v>51</v>
      </c>
      <c r="Z9" t="s">
        <v>52</v>
      </c>
      <c r="AA9" t="s">
        <v>53</v>
      </c>
      <c r="AB9" t="s">
        <v>54</v>
      </c>
      <c r="AC9" t="s">
        <v>83</v>
      </c>
      <c r="AD9" t="s">
        <v>84</v>
      </c>
      <c r="AE9" t="s">
        <v>224</v>
      </c>
      <c r="AF9" t="s">
        <v>225</v>
      </c>
      <c r="AG9" t="s">
        <v>75</v>
      </c>
      <c r="AH9" t="s">
        <v>60</v>
      </c>
      <c r="AI9" t="s">
        <v>61</v>
      </c>
      <c r="AJ9" t="s">
        <v>99</v>
      </c>
      <c r="AK9" t="s">
        <v>226</v>
      </c>
    </row>
    <row r="10" spans="1:37" x14ac:dyDescent="0.25">
      <c r="A10" t="s">
        <v>37</v>
      </c>
      <c r="B10" t="s">
        <v>1396</v>
      </c>
      <c r="C10" t="s">
        <v>1653</v>
      </c>
      <c r="D10" t="s">
        <v>1654</v>
      </c>
      <c r="E10" t="s">
        <v>1399</v>
      </c>
      <c r="F10" t="s">
        <v>437</v>
      </c>
      <c r="G10" t="s">
        <v>1400</v>
      </c>
      <c r="H10" t="s">
        <v>1401</v>
      </c>
      <c r="I10" t="s">
        <v>44</v>
      </c>
      <c r="J10" t="s">
        <v>45</v>
      </c>
      <c r="K10" t="s">
        <v>46</v>
      </c>
      <c r="L10" t="s">
        <v>46</v>
      </c>
      <c r="M10" t="s">
        <v>296</v>
      </c>
      <c r="N10" t="s">
        <v>1655</v>
      </c>
      <c r="O10" t="s">
        <v>1656</v>
      </c>
      <c r="P10" s="1">
        <v>44851</v>
      </c>
      <c r="Q10">
        <v>2023</v>
      </c>
      <c r="R10">
        <v>7</v>
      </c>
      <c r="S10" s="2">
        <v>14194088</v>
      </c>
      <c r="T10" s="1">
        <v>44743</v>
      </c>
      <c r="U10">
        <v>2023</v>
      </c>
      <c r="V10">
        <v>108</v>
      </c>
      <c r="W10" t="s">
        <v>50</v>
      </c>
      <c r="X10" s="1">
        <v>45474</v>
      </c>
      <c r="Y10" t="s">
        <v>1497</v>
      </c>
      <c r="Z10" t="s">
        <v>1498</v>
      </c>
      <c r="AA10" t="s">
        <v>152</v>
      </c>
      <c r="AB10" t="s">
        <v>153</v>
      </c>
      <c r="AC10" t="s">
        <v>55</v>
      </c>
      <c r="AD10" t="s">
        <v>56</v>
      </c>
      <c r="AE10" t="s">
        <v>1406</v>
      </c>
      <c r="AF10" t="s">
        <v>1407</v>
      </c>
      <c r="AG10" t="s">
        <v>117</v>
      </c>
      <c r="AH10" t="s">
        <v>98</v>
      </c>
      <c r="AI10" t="s">
        <v>61</v>
      </c>
      <c r="AJ10" t="s">
        <v>1408</v>
      </c>
      <c r="AK10" t="s">
        <v>1409</v>
      </c>
    </row>
    <row r="11" spans="1:37" x14ac:dyDescent="0.25">
      <c r="A11" t="s">
        <v>37</v>
      </c>
      <c r="B11" t="s">
        <v>1396</v>
      </c>
      <c r="C11" t="s">
        <v>3373</v>
      </c>
      <c r="D11" t="s">
        <v>3374</v>
      </c>
      <c r="E11" t="s">
        <v>1399</v>
      </c>
      <c r="F11" t="s">
        <v>437</v>
      </c>
      <c r="G11" t="s">
        <v>1400</v>
      </c>
      <c r="H11" t="s">
        <v>1401</v>
      </c>
      <c r="I11" t="s">
        <v>44</v>
      </c>
      <c r="J11" t="s">
        <v>45</v>
      </c>
      <c r="K11" t="s">
        <v>46</v>
      </c>
      <c r="L11" t="s">
        <v>46</v>
      </c>
      <c r="M11" t="s">
        <v>296</v>
      </c>
      <c r="N11" t="s">
        <v>3375</v>
      </c>
      <c r="O11" t="s">
        <v>1656</v>
      </c>
      <c r="P11" s="1">
        <v>45370</v>
      </c>
      <c r="Q11">
        <v>2024</v>
      </c>
      <c r="R11">
        <v>7</v>
      </c>
      <c r="S11" s="2">
        <v>417913.33</v>
      </c>
      <c r="T11" s="1">
        <v>44743</v>
      </c>
      <c r="U11">
        <v>2023</v>
      </c>
      <c r="V11">
        <v>627</v>
      </c>
      <c r="W11" t="s">
        <v>114</v>
      </c>
      <c r="X11" s="1">
        <v>45474</v>
      </c>
      <c r="Y11" t="s">
        <v>1497</v>
      </c>
      <c r="Z11" t="s">
        <v>1498</v>
      </c>
      <c r="AA11" t="s">
        <v>152</v>
      </c>
      <c r="AB11" t="s">
        <v>153</v>
      </c>
      <c r="AC11" t="s">
        <v>55</v>
      </c>
      <c r="AD11" t="s">
        <v>56</v>
      </c>
      <c r="AE11" t="s">
        <v>1406</v>
      </c>
      <c r="AF11" t="s">
        <v>1407</v>
      </c>
      <c r="AG11" t="s">
        <v>117</v>
      </c>
      <c r="AH11" t="s">
        <v>98</v>
      </c>
      <c r="AI11" t="s">
        <v>61</v>
      </c>
      <c r="AJ11" t="s">
        <v>1408</v>
      </c>
      <c r="AK11" t="s">
        <v>3034</v>
      </c>
    </row>
    <row r="12" spans="1:37" x14ac:dyDescent="0.25">
      <c r="A12" t="s">
        <v>37</v>
      </c>
      <c r="B12" t="s">
        <v>1396</v>
      </c>
      <c r="C12" t="s">
        <v>3156</v>
      </c>
      <c r="D12" t="s">
        <v>3157</v>
      </c>
      <c r="E12" t="s">
        <v>1399</v>
      </c>
      <c r="F12" t="s">
        <v>437</v>
      </c>
      <c r="G12" t="s">
        <v>1400</v>
      </c>
      <c r="H12" t="s">
        <v>1401</v>
      </c>
      <c r="I12" t="s">
        <v>44</v>
      </c>
      <c r="J12" t="s">
        <v>45</v>
      </c>
      <c r="K12" t="s">
        <v>46</v>
      </c>
      <c r="L12" t="s">
        <v>46</v>
      </c>
      <c r="M12" t="s">
        <v>296</v>
      </c>
      <c r="N12" t="s">
        <v>3158</v>
      </c>
      <c r="O12" t="s">
        <v>3159</v>
      </c>
      <c r="P12" s="1">
        <v>45296</v>
      </c>
      <c r="Q12">
        <v>2024</v>
      </c>
      <c r="R12">
        <v>7</v>
      </c>
      <c r="S12" s="2">
        <v>145151.84</v>
      </c>
      <c r="T12" s="1">
        <v>43692</v>
      </c>
      <c r="U12">
        <v>2019</v>
      </c>
      <c r="V12">
        <v>1604</v>
      </c>
      <c r="W12" t="s">
        <v>114</v>
      </c>
      <c r="X12" s="1">
        <v>45519</v>
      </c>
      <c r="Y12" t="s">
        <v>51</v>
      </c>
      <c r="Z12" t="s">
        <v>52</v>
      </c>
      <c r="AA12" t="s">
        <v>1404</v>
      </c>
      <c r="AB12" t="s">
        <v>1405</v>
      </c>
      <c r="AC12" t="s">
        <v>55</v>
      </c>
      <c r="AD12" t="s">
        <v>56</v>
      </c>
      <c r="AE12" t="s">
        <v>1406</v>
      </c>
      <c r="AF12" t="s">
        <v>1407</v>
      </c>
      <c r="AG12" t="s">
        <v>117</v>
      </c>
      <c r="AH12" t="s">
        <v>592</v>
      </c>
      <c r="AI12" t="s">
        <v>61</v>
      </c>
      <c r="AJ12" t="s">
        <v>1408</v>
      </c>
      <c r="AK12" t="s">
        <v>3034</v>
      </c>
    </row>
    <row r="13" spans="1:37" x14ac:dyDescent="0.25">
      <c r="A13" t="s">
        <v>37</v>
      </c>
      <c r="B13">
        <v>819</v>
      </c>
      <c r="C13" t="s">
        <v>5988</v>
      </c>
      <c r="D13" t="s">
        <v>5958</v>
      </c>
      <c r="E13" t="s">
        <v>5959</v>
      </c>
      <c r="F13" t="s">
        <v>437</v>
      </c>
      <c r="G13" t="s">
        <v>5989</v>
      </c>
      <c r="H13" t="s">
        <v>5990</v>
      </c>
      <c r="I13" t="s">
        <v>44</v>
      </c>
      <c r="J13" t="s">
        <v>45</v>
      </c>
      <c r="K13" t="s">
        <v>46</v>
      </c>
      <c r="L13" t="s">
        <v>46</v>
      </c>
      <c r="M13" t="s">
        <v>136</v>
      </c>
      <c r="N13" t="s">
        <v>5991</v>
      </c>
      <c r="O13" t="s">
        <v>5992</v>
      </c>
      <c r="P13" s="1">
        <v>44755</v>
      </c>
      <c r="Q13">
        <v>2023</v>
      </c>
      <c r="R13">
        <v>7</v>
      </c>
      <c r="S13" s="2">
        <v>2134032</v>
      </c>
      <c r="T13" s="1">
        <v>44197</v>
      </c>
      <c r="U13">
        <v>2022</v>
      </c>
      <c r="V13">
        <v>558</v>
      </c>
      <c r="W13" t="s">
        <v>114</v>
      </c>
      <c r="X13" s="1">
        <v>45291</v>
      </c>
      <c r="Y13" t="s">
        <v>51</v>
      </c>
      <c r="Z13" t="s">
        <v>52</v>
      </c>
      <c r="AA13" t="s">
        <v>53</v>
      </c>
      <c r="AB13" t="s">
        <v>54</v>
      </c>
      <c r="AC13" t="s">
        <v>55</v>
      </c>
      <c r="AD13" t="s">
        <v>56</v>
      </c>
      <c r="AE13" t="s">
        <v>57</v>
      </c>
      <c r="AF13" t="s">
        <v>58</v>
      </c>
      <c r="AG13" t="s">
        <v>97</v>
      </c>
      <c r="AH13" t="s">
        <v>60</v>
      </c>
      <c r="AI13" t="s">
        <v>61</v>
      </c>
      <c r="AJ13" t="s">
        <v>5964</v>
      </c>
      <c r="AK13" t="s">
        <v>5993</v>
      </c>
    </row>
    <row r="14" spans="1:37" x14ac:dyDescent="0.25">
      <c r="A14" t="s">
        <v>37</v>
      </c>
      <c r="B14">
        <v>819</v>
      </c>
      <c r="C14" t="s">
        <v>6062</v>
      </c>
      <c r="D14" t="s">
        <v>5958</v>
      </c>
      <c r="E14" t="s">
        <v>5959</v>
      </c>
      <c r="F14" t="s">
        <v>437</v>
      </c>
      <c r="G14" t="s">
        <v>5989</v>
      </c>
      <c r="H14" t="s">
        <v>5990</v>
      </c>
      <c r="I14" t="s">
        <v>44</v>
      </c>
      <c r="J14" t="s">
        <v>45</v>
      </c>
      <c r="K14" t="s">
        <v>46</v>
      </c>
      <c r="L14" t="s">
        <v>46</v>
      </c>
      <c r="M14" t="s">
        <v>136</v>
      </c>
      <c r="N14" t="s">
        <v>6063</v>
      </c>
      <c r="O14" t="s">
        <v>6064</v>
      </c>
      <c r="P14" s="1">
        <v>44862</v>
      </c>
      <c r="Q14">
        <v>2023</v>
      </c>
      <c r="R14">
        <v>7</v>
      </c>
      <c r="S14" s="2">
        <v>220000</v>
      </c>
      <c r="T14" s="1">
        <v>44197</v>
      </c>
      <c r="U14">
        <v>2022</v>
      </c>
      <c r="V14">
        <v>665</v>
      </c>
      <c r="W14" t="s">
        <v>114</v>
      </c>
      <c r="X14" s="1">
        <v>45291</v>
      </c>
      <c r="Y14" t="s">
        <v>51</v>
      </c>
      <c r="Z14" t="s">
        <v>52</v>
      </c>
      <c r="AA14" t="s">
        <v>53</v>
      </c>
      <c r="AB14" t="s">
        <v>54</v>
      </c>
      <c r="AC14" t="s">
        <v>55</v>
      </c>
      <c r="AD14" t="s">
        <v>56</v>
      </c>
      <c r="AE14" t="s">
        <v>57</v>
      </c>
      <c r="AF14" t="s">
        <v>58</v>
      </c>
      <c r="AG14" t="s">
        <v>97</v>
      </c>
      <c r="AH14" t="s">
        <v>60</v>
      </c>
      <c r="AI14" t="s">
        <v>61</v>
      </c>
      <c r="AJ14" t="s">
        <v>5964</v>
      </c>
      <c r="AK14" t="s">
        <v>5993</v>
      </c>
    </row>
    <row r="15" spans="1:37" x14ac:dyDescent="0.25">
      <c r="A15" t="s">
        <v>37</v>
      </c>
      <c r="B15">
        <v>819</v>
      </c>
      <c r="C15" t="s">
        <v>5972</v>
      </c>
      <c r="D15" t="s">
        <v>5958</v>
      </c>
      <c r="E15" t="s">
        <v>5959</v>
      </c>
      <c r="F15" t="s">
        <v>437</v>
      </c>
      <c r="G15" t="s">
        <v>5973</v>
      </c>
      <c r="H15" t="s">
        <v>5974</v>
      </c>
      <c r="I15" t="s">
        <v>44</v>
      </c>
      <c r="J15" t="s">
        <v>45</v>
      </c>
      <c r="K15" t="s">
        <v>46</v>
      </c>
      <c r="L15" t="s">
        <v>46</v>
      </c>
      <c r="M15" t="s">
        <v>458</v>
      </c>
      <c r="N15" t="s">
        <v>5975</v>
      </c>
      <c r="O15" t="s">
        <v>5976</v>
      </c>
      <c r="P15" s="1">
        <v>44760</v>
      </c>
      <c r="Q15">
        <v>2023</v>
      </c>
      <c r="R15">
        <v>7</v>
      </c>
      <c r="S15" s="2">
        <v>200860</v>
      </c>
      <c r="T15" s="1">
        <v>44197</v>
      </c>
      <c r="U15">
        <v>2022</v>
      </c>
      <c r="V15">
        <v>563</v>
      </c>
      <c r="W15" t="s">
        <v>114</v>
      </c>
      <c r="X15" s="1">
        <v>45291</v>
      </c>
      <c r="Y15" t="s">
        <v>51</v>
      </c>
      <c r="Z15" t="s">
        <v>52</v>
      </c>
      <c r="AA15" t="s">
        <v>53</v>
      </c>
      <c r="AB15" t="s">
        <v>54</v>
      </c>
      <c r="AC15" t="s">
        <v>55</v>
      </c>
      <c r="AD15" t="s">
        <v>56</v>
      </c>
      <c r="AE15" t="s">
        <v>57</v>
      </c>
      <c r="AF15" t="s">
        <v>58</v>
      </c>
      <c r="AG15" t="s">
        <v>97</v>
      </c>
      <c r="AH15" t="s">
        <v>60</v>
      </c>
      <c r="AI15" t="s">
        <v>61</v>
      </c>
      <c r="AJ15" t="s">
        <v>5964</v>
      </c>
      <c r="AK15" t="s">
        <v>5977</v>
      </c>
    </row>
    <row r="16" spans="1:37" x14ac:dyDescent="0.25">
      <c r="A16" t="s">
        <v>37</v>
      </c>
      <c r="B16">
        <v>841</v>
      </c>
      <c r="C16" t="s">
        <v>6638</v>
      </c>
      <c r="D16" t="s">
        <v>6553</v>
      </c>
      <c r="E16" t="s">
        <v>6483</v>
      </c>
      <c r="F16" t="s">
        <v>41</v>
      </c>
      <c r="G16" t="s">
        <v>6491</v>
      </c>
      <c r="H16" t="s">
        <v>6492</v>
      </c>
      <c r="I16" t="s">
        <v>44</v>
      </c>
      <c r="J16" t="s">
        <v>45</v>
      </c>
      <c r="K16" t="s">
        <v>46</v>
      </c>
      <c r="L16" t="s">
        <v>46</v>
      </c>
      <c r="M16" t="s">
        <v>6393</v>
      </c>
      <c r="N16" t="s">
        <v>6639</v>
      </c>
      <c r="O16" t="s">
        <v>6640</v>
      </c>
      <c r="P16" s="1">
        <v>45047</v>
      </c>
      <c r="Q16">
        <v>2023</v>
      </c>
      <c r="R16">
        <v>7</v>
      </c>
      <c r="S16" s="2">
        <v>471721.87</v>
      </c>
      <c r="T16" s="1">
        <v>44816</v>
      </c>
      <c r="U16">
        <v>2022</v>
      </c>
      <c r="V16">
        <v>231</v>
      </c>
      <c r="W16" t="s">
        <v>288</v>
      </c>
      <c r="X16" s="1">
        <v>45180</v>
      </c>
      <c r="Y16" t="s">
        <v>51</v>
      </c>
      <c r="Z16" t="s">
        <v>52</v>
      </c>
      <c r="AA16" t="s">
        <v>53</v>
      </c>
      <c r="AB16" t="s">
        <v>54</v>
      </c>
      <c r="AC16" t="s">
        <v>185</v>
      </c>
      <c r="AD16" t="s">
        <v>186</v>
      </c>
      <c r="AE16" t="s">
        <v>57</v>
      </c>
      <c r="AF16" t="s">
        <v>58</v>
      </c>
      <c r="AG16" t="s">
        <v>75</v>
      </c>
      <c r="AH16" t="s">
        <v>60</v>
      </c>
      <c r="AI16" t="s">
        <v>61</v>
      </c>
      <c r="AJ16" t="s">
        <v>6495</v>
      </c>
      <c r="AK16" t="s">
        <v>6496</v>
      </c>
    </row>
    <row r="17" spans="1:37" x14ac:dyDescent="0.25">
      <c r="A17" t="s">
        <v>37</v>
      </c>
      <c r="B17">
        <v>819</v>
      </c>
      <c r="C17" t="s">
        <v>6248</v>
      </c>
      <c r="D17" t="s">
        <v>5958</v>
      </c>
      <c r="E17" t="s">
        <v>5959</v>
      </c>
      <c r="F17" t="s">
        <v>437</v>
      </c>
      <c r="G17" t="s">
        <v>6249</v>
      </c>
      <c r="H17" t="s">
        <v>6250</v>
      </c>
      <c r="I17" t="s">
        <v>44</v>
      </c>
      <c r="J17" t="s">
        <v>45</v>
      </c>
      <c r="K17" t="s">
        <v>46</v>
      </c>
      <c r="L17" t="s">
        <v>46</v>
      </c>
      <c r="M17" t="s">
        <v>47</v>
      </c>
      <c r="N17" t="s">
        <v>6251</v>
      </c>
      <c r="O17" t="s">
        <v>6252</v>
      </c>
      <c r="P17" s="1">
        <v>45314</v>
      </c>
      <c r="Q17">
        <v>2024</v>
      </c>
      <c r="R17">
        <v>7</v>
      </c>
      <c r="S17" s="2">
        <v>160601.44</v>
      </c>
      <c r="T17" s="1">
        <v>45180</v>
      </c>
      <c r="U17">
        <v>2023</v>
      </c>
      <c r="V17">
        <v>134</v>
      </c>
      <c r="W17" t="s">
        <v>50</v>
      </c>
      <c r="X17" s="1">
        <v>45656</v>
      </c>
      <c r="Y17" t="s">
        <v>51</v>
      </c>
      <c r="Z17" t="s">
        <v>52</v>
      </c>
      <c r="AA17" t="s">
        <v>53</v>
      </c>
      <c r="AB17" t="s">
        <v>54</v>
      </c>
      <c r="AC17" t="s">
        <v>55</v>
      </c>
      <c r="AD17" t="s">
        <v>56</v>
      </c>
      <c r="AE17" t="s">
        <v>57</v>
      </c>
      <c r="AF17" t="s">
        <v>58</v>
      </c>
      <c r="AG17" t="s">
        <v>97</v>
      </c>
      <c r="AH17" t="s">
        <v>60</v>
      </c>
      <c r="AI17" t="s">
        <v>61</v>
      </c>
      <c r="AJ17" t="s">
        <v>5964</v>
      </c>
      <c r="AK17" t="s">
        <v>6253</v>
      </c>
    </row>
    <row r="18" spans="1:37" x14ac:dyDescent="0.25">
      <c r="A18" t="s">
        <v>37</v>
      </c>
      <c r="B18">
        <v>841</v>
      </c>
      <c r="C18" t="s">
        <v>6691</v>
      </c>
      <c r="D18" t="s">
        <v>6490</v>
      </c>
      <c r="E18" t="s">
        <v>6483</v>
      </c>
      <c r="F18" t="s">
        <v>41</v>
      </c>
      <c r="G18" t="s">
        <v>6491</v>
      </c>
      <c r="H18" t="s">
        <v>6492</v>
      </c>
      <c r="I18" t="s">
        <v>44</v>
      </c>
      <c r="J18" t="s">
        <v>45</v>
      </c>
      <c r="K18" t="s">
        <v>46</v>
      </c>
      <c r="L18" t="s">
        <v>46</v>
      </c>
      <c r="M18" t="s">
        <v>6393</v>
      </c>
      <c r="N18" t="s">
        <v>6692</v>
      </c>
      <c r="O18" t="s">
        <v>6693</v>
      </c>
      <c r="P18" s="1">
        <v>45098</v>
      </c>
      <c r="Q18">
        <v>2023</v>
      </c>
      <c r="R18">
        <v>7</v>
      </c>
      <c r="S18" s="2">
        <v>346809.9</v>
      </c>
      <c r="T18" s="1">
        <v>44769</v>
      </c>
      <c r="U18">
        <v>2023</v>
      </c>
      <c r="V18">
        <v>329</v>
      </c>
      <c r="W18" t="s">
        <v>288</v>
      </c>
      <c r="X18" s="1">
        <v>45291</v>
      </c>
      <c r="Y18" t="s">
        <v>51</v>
      </c>
      <c r="Z18" t="s">
        <v>52</v>
      </c>
      <c r="AA18" t="s">
        <v>53</v>
      </c>
      <c r="AB18" t="s">
        <v>54</v>
      </c>
      <c r="AC18" t="s">
        <v>185</v>
      </c>
      <c r="AD18" t="s">
        <v>186</v>
      </c>
      <c r="AE18" t="s">
        <v>57</v>
      </c>
      <c r="AF18" t="s">
        <v>58</v>
      </c>
      <c r="AG18" t="s">
        <v>97</v>
      </c>
      <c r="AH18" t="s">
        <v>60</v>
      </c>
      <c r="AI18" t="s">
        <v>61</v>
      </c>
      <c r="AJ18" t="s">
        <v>6495</v>
      </c>
      <c r="AK18" t="s">
        <v>6496</v>
      </c>
    </row>
    <row r="19" spans="1:37" x14ac:dyDescent="0.25">
      <c r="A19" t="s">
        <v>37</v>
      </c>
      <c r="B19">
        <v>841</v>
      </c>
      <c r="C19" t="s">
        <v>6559</v>
      </c>
      <c r="D19" t="s">
        <v>6553</v>
      </c>
      <c r="E19" t="s">
        <v>6483</v>
      </c>
      <c r="F19" t="s">
        <v>41</v>
      </c>
      <c r="G19" t="s">
        <v>6491</v>
      </c>
      <c r="H19" t="s">
        <v>6492</v>
      </c>
      <c r="I19" t="s">
        <v>44</v>
      </c>
      <c r="J19" t="s">
        <v>45</v>
      </c>
      <c r="K19" t="s">
        <v>46</v>
      </c>
      <c r="L19" t="s">
        <v>46</v>
      </c>
      <c r="M19" t="s">
        <v>6393</v>
      </c>
      <c r="N19" t="s">
        <v>6560</v>
      </c>
      <c r="O19" t="s">
        <v>6561</v>
      </c>
      <c r="P19" s="1">
        <v>44821</v>
      </c>
      <c r="Q19">
        <v>2023</v>
      </c>
      <c r="R19">
        <v>7</v>
      </c>
      <c r="S19" s="2">
        <v>499907.78</v>
      </c>
      <c r="T19" s="1">
        <v>44774</v>
      </c>
      <c r="U19">
        <v>2022</v>
      </c>
      <c r="V19">
        <v>47</v>
      </c>
      <c r="W19" t="s">
        <v>50</v>
      </c>
      <c r="X19" s="1">
        <v>45016</v>
      </c>
      <c r="Y19" t="s">
        <v>51</v>
      </c>
      <c r="Z19" t="s">
        <v>52</v>
      </c>
      <c r="AA19" t="s">
        <v>53</v>
      </c>
      <c r="AB19" t="s">
        <v>54</v>
      </c>
      <c r="AC19" t="s">
        <v>185</v>
      </c>
      <c r="AD19" t="s">
        <v>186</v>
      </c>
      <c r="AE19" t="s">
        <v>57</v>
      </c>
      <c r="AF19" t="s">
        <v>58</v>
      </c>
      <c r="AG19" t="s">
        <v>75</v>
      </c>
      <c r="AH19" t="s">
        <v>60</v>
      </c>
      <c r="AI19" t="s">
        <v>61</v>
      </c>
      <c r="AJ19" t="s">
        <v>6495</v>
      </c>
      <c r="AK19" t="s">
        <v>6496</v>
      </c>
    </row>
    <row r="20" spans="1:37" x14ac:dyDescent="0.25">
      <c r="A20" t="s">
        <v>37</v>
      </c>
      <c r="B20">
        <v>72</v>
      </c>
      <c r="C20" t="s">
        <v>1087</v>
      </c>
      <c r="D20" t="s">
        <v>1088</v>
      </c>
      <c r="E20" t="s">
        <v>1021</v>
      </c>
      <c r="F20" t="s">
        <v>41</v>
      </c>
      <c r="G20" t="s">
        <v>1022</v>
      </c>
      <c r="H20" t="s">
        <v>1023</v>
      </c>
      <c r="I20" t="s">
        <v>44</v>
      </c>
      <c r="J20" t="s">
        <v>45</v>
      </c>
      <c r="K20" t="s">
        <v>46</v>
      </c>
      <c r="L20" t="s">
        <v>46</v>
      </c>
      <c r="M20" t="s">
        <v>47</v>
      </c>
      <c r="N20" t="s">
        <v>1089</v>
      </c>
      <c r="O20" t="s">
        <v>1090</v>
      </c>
      <c r="P20" s="1">
        <v>45125</v>
      </c>
      <c r="Q20">
        <v>2024</v>
      </c>
      <c r="R20">
        <v>7</v>
      </c>
      <c r="S20" s="2">
        <v>153147.60999999999</v>
      </c>
      <c r="T20" s="1">
        <v>45139</v>
      </c>
      <c r="U20">
        <v>2023</v>
      </c>
      <c r="V20">
        <v>-14</v>
      </c>
      <c r="W20" t="s">
        <v>92</v>
      </c>
      <c r="X20" s="1">
        <v>45323</v>
      </c>
      <c r="Y20" t="s">
        <v>51</v>
      </c>
      <c r="Z20" t="s">
        <v>52</v>
      </c>
      <c r="AA20" t="s">
        <v>590</v>
      </c>
      <c r="AB20" t="s">
        <v>591</v>
      </c>
      <c r="AC20" t="s">
        <v>944</v>
      </c>
      <c r="AD20" t="s">
        <v>945</v>
      </c>
      <c r="AE20" t="s">
        <v>289</v>
      </c>
      <c r="AF20" t="s">
        <v>290</v>
      </c>
      <c r="AG20" t="s">
        <v>117</v>
      </c>
      <c r="AH20" t="s">
        <v>592</v>
      </c>
      <c r="AI20" t="s">
        <v>61</v>
      </c>
      <c r="AJ20" t="s">
        <v>1026</v>
      </c>
      <c r="AK20" t="s">
        <v>1069</v>
      </c>
    </row>
    <row r="21" spans="1:37" x14ac:dyDescent="0.25">
      <c r="A21" t="s">
        <v>37</v>
      </c>
      <c r="B21">
        <v>819</v>
      </c>
      <c r="C21" t="s">
        <v>6158</v>
      </c>
      <c r="D21" t="s">
        <v>5958</v>
      </c>
      <c r="E21" t="s">
        <v>5959</v>
      </c>
      <c r="F21" t="s">
        <v>437</v>
      </c>
      <c r="G21" t="s">
        <v>6153</v>
      </c>
      <c r="H21" t="s">
        <v>6154</v>
      </c>
      <c r="I21" t="s">
        <v>44</v>
      </c>
      <c r="J21" t="s">
        <v>45</v>
      </c>
      <c r="K21" t="s">
        <v>46</v>
      </c>
      <c r="L21" t="s">
        <v>46</v>
      </c>
      <c r="M21" t="s">
        <v>136</v>
      </c>
      <c r="N21" t="s">
        <v>6159</v>
      </c>
      <c r="O21" t="s">
        <v>6160</v>
      </c>
      <c r="P21" s="1">
        <v>45146</v>
      </c>
      <c r="Q21">
        <v>2024</v>
      </c>
      <c r="R21">
        <v>7</v>
      </c>
      <c r="S21" s="2">
        <v>370765</v>
      </c>
      <c r="T21" s="1">
        <v>45016</v>
      </c>
      <c r="U21">
        <v>2024</v>
      </c>
      <c r="V21">
        <v>130</v>
      </c>
      <c r="W21" t="s">
        <v>50</v>
      </c>
      <c r="X21" s="1">
        <v>45163</v>
      </c>
      <c r="Y21" t="s">
        <v>51</v>
      </c>
      <c r="Z21" t="s">
        <v>52</v>
      </c>
      <c r="AA21" t="s">
        <v>53</v>
      </c>
      <c r="AB21" t="s">
        <v>54</v>
      </c>
      <c r="AC21" t="s">
        <v>55</v>
      </c>
      <c r="AD21" t="s">
        <v>56</v>
      </c>
      <c r="AE21" t="s">
        <v>57</v>
      </c>
      <c r="AF21" t="s">
        <v>58</v>
      </c>
      <c r="AG21" t="s">
        <v>97</v>
      </c>
      <c r="AH21" t="s">
        <v>60</v>
      </c>
      <c r="AI21" t="s">
        <v>61</v>
      </c>
      <c r="AJ21" t="s">
        <v>5964</v>
      </c>
      <c r="AK21" t="s">
        <v>6157</v>
      </c>
    </row>
    <row r="22" spans="1:37" x14ac:dyDescent="0.25">
      <c r="A22" t="s">
        <v>37</v>
      </c>
      <c r="B22">
        <v>819</v>
      </c>
      <c r="C22" t="s">
        <v>6287</v>
      </c>
      <c r="D22" t="s">
        <v>5958</v>
      </c>
      <c r="E22" t="s">
        <v>5959</v>
      </c>
      <c r="F22" t="s">
        <v>437</v>
      </c>
      <c r="G22" t="s">
        <v>6153</v>
      </c>
      <c r="H22" t="s">
        <v>6154</v>
      </c>
      <c r="I22" t="s">
        <v>44</v>
      </c>
      <c r="J22" t="s">
        <v>45</v>
      </c>
      <c r="K22" t="s">
        <v>46</v>
      </c>
      <c r="L22" t="s">
        <v>46</v>
      </c>
      <c r="M22" t="s">
        <v>136</v>
      </c>
      <c r="N22" t="s">
        <v>6288</v>
      </c>
      <c r="O22" t="s">
        <v>6289</v>
      </c>
      <c r="P22" s="1">
        <v>45414</v>
      </c>
      <c r="Q22">
        <v>2024</v>
      </c>
      <c r="R22">
        <v>7</v>
      </c>
      <c r="S22" s="2">
        <v>97825</v>
      </c>
      <c r="T22" s="1">
        <v>44197</v>
      </c>
      <c r="U22">
        <v>2022</v>
      </c>
      <c r="V22">
        <v>1217</v>
      </c>
      <c r="W22" t="s">
        <v>114</v>
      </c>
      <c r="X22" s="1">
        <v>45657</v>
      </c>
      <c r="Y22" t="s">
        <v>51</v>
      </c>
      <c r="Z22" t="s">
        <v>52</v>
      </c>
      <c r="AA22" t="s">
        <v>53</v>
      </c>
      <c r="AB22" t="s">
        <v>54</v>
      </c>
      <c r="AC22" t="s">
        <v>55</v>
      </c>
      <c r="AD22" t="s">
        <v>56</v>
      </c>
      <c r="AE22" t="s">
        <v>57</v>
      </c>
      <c r="AF22" t="s">
        <v>58</v>
      </c>
      <c r="AG22" t="s">
        <v>97</v>
      </c>
      <c r="AH22" t="s">
        <v>60</v>
      </c>
      <c r="AI22" t="s">
        <v>61</v>
      </c>
      <c r="AJ22" t="s">
        <v>5964</v>
      </c>
      <c r="AK22" t="s">
        <v>6157</v>
      </c>
    </row>
    <row r="23" spans="1:37" x14ac:dyDescent="0.25">
      <c r="A23" t="s">
        <v>37</v>
      </c>
      <c r="B23">
        <v>846</v>
      </c>
      <c r="C23" t="s">
        <v>6968</v>
      </c>
      <c r="D23" t="s">
        <v>336</v>
      </c>
      <c r="E23" t="s">
        <v>6857</v>
      </c>
      <c r="F23" t="s">
        <v>41</v>
      </c>
      <c r="G23" t="s">
        <v>249</v>
      </c>
      <c r="H23" t="s">
        <v>250</v>
      </c>
      <c r="I23" t="s">
        <v>44</v>
      </c>
      <c r="J23" t="s">
        <v>45</v>
      </c>
      <c r="K23" t="s">
        <v>46</v>
      </c>
      <c r="L23" t="s">
        <v>46</v>
      </c>
      <c r="M23" t="s">
        <v>47</v>
      </c>
      <c r="N23" t="s">
        <v>6969</v>
      </c>
      <c r="O23" t="s">
        <v>6970</v>
      </c>
      <c r="P23" s="1">
        <v>44858</v>
      </c>
      <c r="Q23">
        <v>2023</v>
      </c>
      <c r="R23">
        <v>7</v>
      </c>
      <c r="S23" s="2">
        <v>68480</v>
      </c>
      <c r="T23" s="1">
        <v>44835</v>
      </c>
      <c r="U23">
        <v>2022</v>
      </c>
      <c r="V23">
        <v>23</v>
      </c>
      <c r="W23" t="s">
        <v>82</v>
      </c>
      <c r="X23" s="1">
        <v>45199</v>
      </c>
      <c r="Y23" t="s">
        <v>51</v>
      </c>
      <c r="Z23" t="s">
        <v>52</v>
      </c>
      <c r="AA23" t="s">
        <v>484</v>
      </c>
      <c r="AB23" t="s">
        <v>485</v>
      </c>
      <c r="AC23" t="s">
        <v>83</v>
      </c>
      <c r="AD23" t="s">
        <v>84</v>
      </c>
      <c r="AE23" t="s">
        <v>253</v>
      </c>
      <c r="AF23" t="s">
        <v>254</v>
      </c>
      <c r="AG23" t="s">
        <v>117</v>
      </c>
      <c r="AH23" t="s">
        <v>60</v>
      </c>
      <c r="AI23" t="s">
        <v>61</v>
      </c>
      <c r="AJ23" t="s">
        <v>99</v>
      </c>
      <c r="AK23" t="s">
        <v>340</v>
      </c>
    </row>
    <row r="24" spans="1:37" x14ac:dyDescent="0.25">
      <c r="A24" t="s">
        <v>37</v>
      </c>
      <c r="B24">
        <v>826</v>
      </c>
      <c r="C24" t="s">
        <v>6334</v>
      </c>
      <c r="D24" t="s">
        <v>6328</v>
      </c>
      <c r="E24" t="s">
        <v>6316</v>
      </c>
      <c r="F24" t="s">
        <v>41</v>
      </c>
      <c r="G24" t="s">
        <v>1099</v>
      </c>
      <c r="H24" t="s">
        <v>1100</v>
      </c>
      <c r="I24" t="s">
        <v>44</v>
      </c>
      <c r="J24" t="s">
        <v>45</v>
      </c>
      <c r="K24" t="s">
        <v>46</v>
      </c>
      <c r="L24" t="s">
        <v>46</v>
      </c>
      <c r="M24" t="s">
        <v>1101</v>
      </c>
      <c r="N24" t="s">
        <v>6335</v>
      </c>
      <c r="O24" t="s">
        <v>6336</v>
      </c>
      <c r="P24" s="1">
        <v>44795</v>
      </c>
      <c r="Q24">
        <v>2023</v>
      </c>
      <c r="R24">
        <v>7</v>
      </c>
      <c r="S24" s="2">
        <v>5123294.91</v>
      </c>
      <c r="T24" s="1">
        <v>44013</v>
      </c>
      <c r="U24">
        <v>2021</v>
      </c>
      <c r="V24">
        <v>782</v>
      </c>
      <c r="W24" t="s">
        <v>114</v>
      </c>
      <c r="X24" s="1">
        <v>44377</v>
      </c>
      <c r="Y24" t="s">
        <v>51</v>
      </c>
      <c r="Z24" t="s">
        <v>52</v>
      </c>
      <c r="AA24" t="s">
        <v>93</v>
      </c>
      <c r="AB24" t="s">
        <v>94</v>
      </c>
      <c r="AC24" t="s">
        <v>83</v>
      </c>
      <c r="AD24" t="s">
        <v>84</v>
      </c>
      <c r="AE24" t="s">
        <v>6331</v>
      </c>
      <c r="AF24" t="s">
        <v>6332</v>
      </c>
      <c r="AG24" t="s">
        <v>117</v>
      </c>
      <c r="AH24" t="s">
        <v>98</v>
      </c>
      <c r="AI24" t="s">
        <v>61</v>
      </c>
      <c r="AJ24" t="s">
        <v>6321</v>
      </c>
      <c r="AK24" t="s">
        <v>6333</v>
      </c>
    </row>
    <row r="25" spans="1:37" x14ac:dyDescent="0.25">
      <c r="A25" t="s">
        <v>37</v>
      </c>
      <c r="B25">
        <v>826</v>
      </c>
      <c r="C25" t="s">
        <v>6327</v>
      </c>
      <c r="D25" t="s">
        <v>6328</v>
      </c>
      <c r="E25" t="s">
        <v>6316</v>
      </c>
      <c r="F25" t="s">
        <v>41</v>
      </c>
      <c r="G25" t="s">
        <v>1099</v>
      </c>
      <c r="H25" t="s">
        <v>1100</v>
      </c>
      <c r="I25" t="s">
        <v>44</v>
      </c>
      <c r="J25" t="s">
        <v>45</v>
      </c>
      <c r="K25" t="s">
        <v>46</v>
      </c>
      <c r="L25" t="s">
        <v>46</v>
      </c>
      <c r="M25" t="s">
        <v>1101</v>
      </c>
      <c r="N25" t="s">
        <v>6329</v>
      </c>
      <c r="O25" t="s">
        <v>6330</v>
      </c>
      <c r="P25" s="1">
        <v>44795</v>
      </c>
      <c r="Q25">
        <v>2023</v>
      </c>
      <c r="R25">
        <v>7</v>
      </c>
      <c r="S25" s="2">
        <v>3755762.02</v>
      </c>
      <c r="T25" s="1">
        <v>44013</v>
      </c>
      <c r="U25">
        <v>2021</v>
      </c>
      <c r="V25">
        <v>782</v>
      </c>
      <c r="W25" t="s">
        <v>114</v>
      </c>
      <c r="X25" s="1">
        <v>44377</v>
      </c>
      <c r="Y25" t="s">
        <v>51</v>
      </c>
      <c r="Z25" t="s">
        <v>52</v>
      </c>
      <c r="AA25" t="s">
        <v>93</v>
      </c>
      <c r="AB25" t="s">
        <v>94</v>
      </c>
      <c r="AC25" t="s">
        <v>83</v>
      </c>
      <c r="AD25" t="s">
        <v>84</v>
      </c>
      <c r="AE25" t="s">
        <v>6331</v>
      </c>
      <c r="AF25" t="s">
        <v>6332</v>
      </c>
      <c r="AG25" t="s">
        <v>117</v>
      </c>
      <c r="AH25" t="s">
        <v>98</v>
      </c>
      <c r="AI25" t="s">
        <v>61</v>
      </c>
      <c r="AJ25" t="s">
        <v>6321</v>
      </c>
      <c r="AK25" t="s">
        <v>6333</v>
      </c>
    </row>
    <row r="26" spans="1:37" x14ac:dyDescent="0.25">
      <c r="A26" t="s">
        <v>37</v>
      </c>
      <c r="B26">
        <v>819</v>
      </c>
      <c r="C26" t="s">
        <v>6071</v>
      </c>
      <c r="D26" t="s">
        <v>5958</v>
      </c>
      <c r="E26" t="s">
        <v>5959</v>
      </c>
      <c r="F26" t="s">
        <v>437</v>
      </c>
      <c r="G26" t="s">
        <v>5960</v>
      </c>
      <c r="H26" t="s">
        <v>5961</v>
      </c>
      <c r="I26" t="s">
        <v>44</v>
      </c>
      <c r="J26" t="s">
        <v>45</v>
      </c>
      <c r="K26" t="s">
        <v>46</v>
      </c>
      <c r="L26" t="s">
        <v>46</v>
      </c>
      <c r="M26" t="s">
        <v>440</v>
      </c>
      <c r="N26" t="s">
        <v>6072</v>
      </c>
      <c r="O26" t="s">
        <v>6073</v>
      </c>
      <c r="P26" s="1">
        <v>44915</v>
      </c>
      <c r="Q26">
        <v>2023</v>
      </c>
      <c r="R26">
        <v>7</v>
      </c>
      <c r="S26" s="2">
        <v>142450</v>
      </c>
      <c r="T26" s="1">
        <v>44197</v>
      </c>
      <c r="U26">
        <v>2022</v>
      </c>
      <c r="V26">
        <v>718</v>
      </c>
      <c r="W26" t="s">
        <v>114</v>
      </c>
      <c r="X26" s="1">
        <v>44865</v>
      </c>
      <c r="Y26" t="s">
        <v>51</v>
      </c>
      <c r="Z26" t="s">
        <v>52</v>
      </c>
      <c r="AA26" t="s">
        <v>53</v>
      </c>
      <c r="AB26" t="s">
        <v>54</v>
      </c>
      <c r="AC26" t="s">
        <v>55</v>
      </c>
      <c r="AD26" t="s">
        <v>56</v>
      </c>
      <c r="AE26" t="s">
        <v>57</v>
      </c>
      <c r="AF26" t="s">
        <v>58</v>
      </c>
      <c r="AG26" t="s">
        <v>97</v>
      </c>
      <c r="AH26" t="s">
        <v>60</v>
      </c>
      <c r="AI26" t="s">
        <v>61</v>
      </c>
      <c r="AJ26" t="s">
        <v>5964</v>
      </c>
      <c r="AK26" t="s">
        <v>5965</v>
      </c>
    </row>
    <row r="27" spans="1:37" x14ac:dyDescent="0.25">
      <c r="A27" t="s">
        <v>37</v>
      </c>
      <c r="B27">
        <v>57</v>
      </c>
      <c r="C27" t="s">
        <v>653</v>
      </c>
      <c r="D27" t="s">
        <v>654</v>
      </c>
      <c r="E27" t="s">
        <v>506</v>
      </c>
      <c r="F27" t="s">
        <v>41</v>
      </c>
      <c r="G27" t="s">
        <v>507</v>
      </c>
      <c r="H27" t="s">
        <v>508</v>
      </c>
      <c r="I27" t="s">
        <v>132</v>
      </c>
      <c r="J27" t="s">
        <v>45</v>
      </c>
      <c r="K27" t="s">
        <v>270</v>
      </c>
      <c r="L27" t="s">
        <v>509</v>
      </c>
      <c r="M27" t="s">
        <v>47</v>
      </c>
      <c r="N27" t="s">
        <v>655</v>
      </c>
      <c r="O27" t="s">
        <v>656</v>
      </c>
      <c r="P27" s="1">
        <v>45363</v>
      </c>
      <c r="Q27">
        <v>2024</v>
      </c>
      <c r="R27">
        <v>7</v>
      </c>
      <c r="S27" s="2">
        <v>128663.31</v>
      </c>
      <c r="T27" s="1">
        <v>45139</v>
      </c>
      <c r="U27">
        <v>2023</v>
      </c>
      <c r="V27">
        <v>224</v>
      </c>
      <c r="W27" t="s">
        <v>288</v>
      </c>
      <c r="X27" s="1">
        <v>45473</v>
      </c>
      <c r="Y27" t="s">
        <v>51</v>
      </c>
      <c r="Z27" t="s">
        <v>52</v>
      </c>
      <c r="AA27" t="s">
        <v>512</v>
      </c>
      <c r="AB27" t="s">
        <v>513</v>
      </c>
      <c r="AC27" t="s">
        <v>514</v>
      </c>
      <c r="AD27" t="s">
        <v>515</v>
      </c>
      <c r="AE27" t="s">
        <v>289</v>
      </c>
      <c r="AF27" t="s">
        <v>290</v>
      </c>
      <c r="AG27" t="s">
        <v>97</v>
      </c>
      <c r="AH27" t="s">
        <v>98</v>
      </c>
      <c r="AI27" t="s">
        <v>61</v>
      </c>
      <c r="AJ27" t="s">
        <v>516</v>
      </c>
      <c r="AK27" t="s">
        <v>517</v>
      </c>
    </row>
    <row r="28" spans="1:37" x14ac:dyDescent="0.25">
      <c r="A28" t="s">
        <v>37</v>
      </c>
      <c r="B28">
        <v>819</v>
      </c>
      <c r="C28" t="s">
        <v>5978</v>
      </c>
      <c r="D28" t="s">
        <v>5958</v>
      </c>
      <c r="E28" t="s">
        <v>5959</v>
      </c>
      <c r="F28" t="s">
        <v>437</v>
      </c>
      <c r="G28" t="s">
        <v>1050</v>
      </c>
      <c r="H28" t="s">
        <v>1051</v>
      </c>
      <c r="I28" t="s">
        <v>44</v>
      </c>
      <c r="J28" t="s">
        <v>45</v>
      </c>
      <c r="K28" t="s">
        <v>46</v>
      </c>
      <c r="L28" t="s">
        <v>46</v>
      </c>
      <c r="M28" t="s">
        <v>47</v>
      </c>
      <c r="N28" t="s">
        <v>5979</v>
      </c>
      <c r="O28" t="s">
        <v>5980</v>
      </c>
      <c r="P28" s="1">
        <v>44761</v>
      </c>
      <c r="Q28">
        <v>2023</v>
      </c>
      <c r="R28">
        <v>7</v>
      </c>
      <c r="S28" s="2">
        <v>1095731</v>
      </c>
      <c r="T28" s="1">
        <v>44197</v>
      </c>
      <c r="U28">
        <v>2022</v>
      </c>
      <c r="V28">
        <v>564</v>
      </c>
      <c r="W28" t="s">
        <v>114</v>
      </c>
      <c r="X28" s="1">
        <v>45291</v>
      </c>
      <c r="Y28" t="s">
        <v>51</v>
      </c>
      <c r="Z28" t="s">
        <v>52</v>
      </c>
      <c r="AA28" t="s">
        <v>53</v>
      </c>
      <c r="AB28" t="s">
        <v>54</v>
      </c>
      <c r="AC28" t="s">
        <v>55</v>
      </c>
      <c r="AD28" t="s">
        <v>56</v>
      </c>
      <c r="AE28" t="s">
        <v>57</v>
      </c>
      <c r="AF28" t="s">
        <v>58</v>
      </c>
      <c r="AG28" t="s">
        <v>97</v>
      </c>
      <c r="AH28" t="s">
        <v>60</v>
      </c>
      <c r="AI28" t="s">
        <v>61</v>
      </c>
      <c r="AJ28" t="s">
        <v>5964</v>
      </c>
      <c r="AK28" t="s">
        <v>5981</v>
      </c>
    </row>
    <row r="29" spans="1:37" x14ac:dyDescent="0.25">
      <c r="A29" t="s">
        <v>37</v>
      </c>
      <c r="B29">
        <v>819</v>
      </c>
      <c r="C29" t="s">
        <v>6080</v>
      </c>
      <c r="D29" t="s">
        <v>5958</v>
      </c>
      <c r="E29" t="s">
        <v>5959</v>
      </c>
      <c r="F29" t="s">
        <v>437</v>
      </c>
      <c r="G29" t="s">
        <v>6019</v>
      </c>
      <c r="H29" t="s">
        <v>6020</v>
      </c>
      <c r="I29" t="s">
        <v>44</v>
      </c>
      <c r="J29" t="s">
        <v>45</v>
      </c>
      <c r="K29" t="s">
        <v>46</v>
      </c>
      <c r="L29" t="s">
        <v>46</v>
      </c>
      <c r="M29" t="s">
        <v>47</v>
      </c>
      <c r="N29" t="s">
        <v>6081</v>
      </c>
      <c r="O29" t="s">
        <v>6082</v>
      </c>
      <c r="P29" s="1">
        <v>44943</v>
      </c>
      <c r="Q29">
        <v>2023</v>
      </c>
      <c r="R29">
        <v>7</v>
      </c>
      <c r="S29" s="2">
        <v>524454</v>
      </c>
      <c r="T29" s="1">
        <v>44197</v>
      </c>
      <c r="U29">
        <v>2022</v>
      </c>
      <c r="V29">
        <v>746</v>
      </c>
      <c r="W29" t="s">
        <v>114</v>
      </c>
      <c r="X29" s="1">
        <v>45291</v>
      </c>
      <c r="Y29" t="s">
        <v>51</v>
      </c>
      <c r="Z29" t="s">
        <v>52</v>
      </c>
      <c r="AA29" t="s">
        <v>53</v>
      </c>
      <c r="AB29" t="s">
        <v>54</v>
      </c>
      <c r="AC29" t="s">
        <v>55</v>
      </c>
      <c r="AD29" t="s">
        <v>56</v>
      </c>
      <c r="AE29" t="s">
        <v>57</v>
      </c>
      <c r="AF29" t="s">
        <v>58</v>
      </c>
      <c r="AG29" t="s">
        <v>97</v>
      </c>
      <c r="AH29" t="s">
        <v>60</v>
      </c>
      <c r="AI29" t="s">
        <v>61</v>
      </c>
      <c r="AJ29" t="s">
        <v>5964</v>
      </c>
      <c r="AK29" t="s">
        <v>6023</v>
      </c>
    </row>
    <row r="30" spans="1:37" x14ac:dyDescent="0.25">
      <c r="A30" t="s">
        <v>37</v>
      </c>
      <c r="B30">
        <v>819</v>
      </c>
      <c r="C30" t="s">
        <v>5969</v>
      </c>
      <c r="D30" t="s">
        <v>5958</v>
      </c>
      <c r="E30" t="s">
        <v>5959</v>
      </c>
      <c r="F30" t="s">
        <v>437</v>
      </c>
      <c r="G30" t="s">
        <v>5960</v>
      </c>
      <c r="H30" t="s">
        <v>5961</v>
      </c>
      <c r="I30" t="s">
        <v>44</v>
      </c>
      <c r="J30" t="s">
        <v>45</v>
      </c>
      <c r="K30" t="s">
        <v>46</v>
      </c>
      <c r="L30" t="s">
        <v>46</v>
      </c>
      <c r="M30" t="s">
        <v>440</v>
      </c>
      <c r="N30" t="s">
        <v>5970</v>
      </c>
      <c r="O30" t="s">
        <v>5971</v>
      </c>
      <c r="P30" s="1">
        <v>44755</v>
      </c>
      <c r="Q30">
        <v>2023</v>
      </c>
      <c r="R30">
        <v>7</v>
      </c>
      <c r="S30" s="2">
        <v>199600</v>
      </c>
      <c r="T30" s="1">
        <v>44197</v>
      </c>
      <c r="U30">
        <v>2022</v>
      </c>
      <c r="V30">
        <v>558</v>
      </c>
      <c r="W30" t="s">
        <v>114</v>
      </c>
      <c r="X30" s="1">
        <v>45291</v>
      </c>
      <c r="Y30" t="s">
        <v>51</v>
      </c>
      <c r="Z30" t="s">
        <v>52</v>
      </c>
      <c r="AA30" t="s">
        <v>53</v>
      </c>
      <c r="AB30" t="s">
        <v>54</v>
      </c>
      <c r="AC30" t="s">
        <v>55</v>
      </c>
      <c r="AD30" t="s">
        <v>56</v>
      </c>
      <c r="AE30" t="s">
        <v>57</v>
      </c>
      <c r="AF30" t="s">
        <v>58</v>
      </c>
      <c r="AG30" t="s">
        <v>97</v>
      </c>
      <c r="AH30" t="s">
        <v>60</v>
      </c>
      <c r="AI30" t="s">
        <v>61</v>
      </c>
      <c r="AJ30" t="s">
        <v>5964</v>
      </c>
      <c r="AK30" t="s">
        <v>5965</v>
      </c>
    </row>
    <row r="31" spans="1:37" x14ac:dyDescent="0.25">
      <c r="A31" t="s">
        <v>37</v>
      </c>
      <c r="B31">
        <v>819</v>
      </c>
      <c r="C31" t="s">
        <v>6275</v>
      </c>
      <c r="D31" t="s">
        <v>5958</v>
      </c>
      <c r="E31" t="s">
        <v>5959</v>
      </c>
      <c r="F31" t="s">
        <v>437</v>
      </c>
      <c r="G31" t="s">
        <v>6019</v>
      </c>
      <c r="H31" t="s">
        <v>6020</v>
      </c>
      <c r="I31" t="s">
        <v>44</v>
      </c>
      <c r="J31" t="s">
        <v>45</v>
      </c>
      <c r="K31" t="s">
        <v>46</v>
      </c>
      <c r="L31" t="s">
        <v>46</v>
      </c>
      <c r="M31" t="s">
        <v>47</v>
      </c>
      <c r="N31" t="s">
        <v>6276</v>
      </c>
      <c r="O31" t="s">
        <v>6277</v>
      </c>
      <c r="P31" s="1">
        <v>45378</v>
      </c>
      <c r="Q31">
        <v>2024</v>
      </c>
      <c r="R31">
        <v>7</v>
      </c>
      <c r="S31" s="2">
        <v>184115</v>
      </c>
      <c r="T31" s="1">
        <v>45300</v>
      </c>
      <c r="U31">
        <v>2025</v>
      </c>
      <c r="V31">
        <v>78</v>
      </c>
      <c r="W31" t="s">
        <v>50</v>
      </c>
      <c r="X31" s="1">
        <v>45657</v>
      </c>
      <c r="Y31" t="s">
        <v>51</v>
      </c>
      <c r="Z31" t="s">
        <v>52</v>
      </c>
      <c r="AA31" t="s">
        <v>53</v>
      </c>
      <c r="AB31" t="s">
        <v>54</v>
      </c>
      <c r="AC31" t="s">
        <v>55</v>
      </c>
      <c r="AD31" t="s">
        <v>56</v>
      </c>
      <c r="AE31" t="s">
        <v>57</v>
      </c>
      <c r="AF31" t="s">
        <v>58</v>
      </c>
      <c r="AG31" t="s">
        <v>97</v>
      </c>
      <c r="AH31" t="s">
        <v>60</v>
      </c>
      <c r="AI31" t="s">
        <v>61</v>
      </c>
      <c r="AJ31" t="s">
        <v>5964</v>
      </c>
      <c r="AK31" t="s">
        <v>6023</v>
      </c>
    </row>
    <row r="32" spans="1:37" x14ac:dyDescent="0.25">
      <c r="A32" t="s">
        <v>37</v>
      </c>
      <c r="B32">
        <v>819</v>
      </c>
      <c r="C32" t="s">
        <v>6272</v>
      </c>
      <c r="D32" t="s">
        <v>5958</v>
      </c>
      <c r="E32" t="s">
        <v>5959</v>
      </c>
      <c r="F32" t="s">
        <v>437</v>
      </c>
      <c r="G32" t="s">
        <v>6109</v>
      </c>
      <c r="H32" t="s">
        <v>6110</v>
      </c>
      <c r="I32" t="s">
        <v>44</v>
      </c>
      <c r="J32" t="s">
        <v>45</v>
      </c>
      <c r="K32" t="s">
        <v>46</v>
      </c>
      <c r="L32" t="s">
        <v>46</v>
      </c>
      <c r="M32" t="s">
        <v>47</v>
      </c>
      <c r="N32" t="s">
        <v>6273</v>
      </c>
      <c r="O32" t="s">
        <v>6274</v>
      </c>
      <c r="P32" s="1">
        <v>45351</v>
      </c>
      <c r="Q32">
        <v>2024</v>
      </c>
      <c r="R32">
        <v>7</v>
      </c>
      <c r="S32" s="2">
        <v>446820</v>
      </c>
      <c r="T32" s="1">
        <v>45274</v>
      </c>
      <c r="U32">
        <v>2023</v>
      </c>
      <c r="V32">
        <v>77</v>
      </c>
      <c r="W32" t="s">
        <v>50</v>
      </c>
      <c r="X32" s="1">
        <v>45657</v>
      </c>
      <c r="Y32" t="s">
        <v>51</v>
      </c>
      <c r="Z32" t="s">
        <v>52</v>
      </c>
      <c r="AA32" t="s">
        <v>53</v>
      </c>
      <c r="AB32" t="s">
        <v>54</v>
      </c>
      <c r="AC32" t="s">
        <v>55</v>
      </c>
      <c r="AD32" t="s">
        <v>56</v>
      </c>
      <c r="AE32" t="s">
        <v>57</v>
      </c>
      <c r="AF32" t="s">
        <v>58</v>
      </c>
      <c r="AG32" t="s">
        <v>97</v>
      </c>
      <c r="AH32" t="s">
        <v>60</v>
      </c>
      <c r="AI32" t="s">
        <v>61</v>
      </c>
      <c r="AJ32" t="s">
        <v>5964</v>
      </c>
      <c r="AK32" t="s">
        <v>6113</v>
      </c>
    </row>
    <row r="33" spans="1:37" x14ac:dyDescent="0.25">
      <c r="A33" t="s">
        <v>37</v>
      </c>
      <c r="B33">
        <v>819</v>
      </c>
      <c r="C33" t="s">
        <v>6233</v>
      </c>
      <c r="D33" t="s">
        <v>5958</v>
      </c>
      <c r="E33" t="s">
        <v>5959</v>
      </c>
      <c r="F33" t="s">
        <v>437</v>
      </c>
      <c r="G33" t="s">
        <v>6010</v>
      </c>
      <c r="H33" t="s">
        <v>6011</v>
      </c>
      <c r="I33" t="s">
        <v>44</v>
      </c>
      <c r="J33" t="s">
        <v>45</v>
      </c>
      <c r="K33" t="s">
        <v>46</v>
      </c>
      <c r="L33" t="s">
        <v>46</v>
      </c>
      <c r="M33" t="s">
        <v>136</v>
      </c>
      <c r="N33" t="s">
        <v>6234</v>
      </c>
      <c r="O33" t="s">
        <v>6235</v>
      </c>
      <c r="P33" s="1">
        <v>45280</v>
      </c>
      <c r="Q33">
        <v>2024</v>
      </c>
      <c r="R33">
        <v>7</v>
      </c>
      <c r="S33" s="2">
        <v>300896</v>
      </c>
      <c r="T33" s="1">
        <v>45047</v>
      </c>
      <c r="U33">
        <v>2024</v>
      </c>
      <c r="V33">
        <v>233</v>
      </c>
      <c r="W33" t="s">
        <v>288</v>
      </c>
      <c r="X33" s="1">
        <v>45473</v>
      </c>
      <c r="Y33" t="s">
        <v>51</v>
      </c>
      <c r="Z33" t="s">
        <v>52</v>
      </c>
      <c r="AA33" t="s">
        <v>53</v>
      </c>
      <c r="AB33" t="s">
        <v>54</v>
      </c>
      <c r="AC33" t="s">
        <v>55</v>
      </c>
      <c r="AD33" t="s">
        <v>56</v>
      </c>
      <c r="AE33" t="s">
        <v>57</v>
      </c>
      <c r="AF33" t="s">
        <v>58</v>
      </c>
      <c r="AG33" t="s">
        <v>97</v>
      </c>
      <c r="AH33" t="s">
        <v>60</v>
      </c>
      <c r="AI33" t="s">
        <v>61</v>
      </c>
      <c r="AJ33" t="s">
        <v>5964</v>
      </c>
      <c r="AK33" t="s">
        <v>6014</v>
      </c>
    </row>
    <row r="34" spans="1:37" x14ac:dyDescent="0.25">
      <c r="A34" t="s">
        <v>37</v>
      </c>
      <c r="B34">
        <v>819</v>
      </c>
      <c r="C34" t="s">
        <v>6236</v>
      </c>
      <c r="D34" t="s">
        <v>5958</v>
      </c>
      <c r="E34" t="s">
        <v>5959</v>
      </c>
      <c r="F34" t="s">
        <v>437</v>
      </c>
      <c r="G34" t="s">
        <v>6222</v>
      </c>
      <c r="H34" t="s">
        <v>6223</v>
      </c>
      <c r="I34" t="s">
        <v>44</v>
      </c>
      <c r="J34" t="s">
        <v>45</v>
      </c>
      <c r="K34" t="s">
        <v>46</v>
      </c>
      <c r="L34" t="s">
        <v>46</v>
      </c>
      <c r="M34" t="s">
        <v>47</v>
      </c>
      <c r="N34" t="s">
        <v>6237</v>
      </c>
      <c r="O34" t="s">
        <v>6238</v>
      </c>
      <c r="P34" s="1">
        <v>45273</v>
      </c>
      <c r="Q34">
        <v>2024</v>
      </c>
      <c r="R34">
        <v>7</v>
      </c>
      <c r="S34" s="2">
        <v>58108</v>
      </c>
      <c r="T34" s="1">
        <v>44197</v>
      </c>
      <c r="U34">
        <v>2022</v>
      </c>
      <c r="V34">
        <v>1076</v>
      </c>
      <c r="W34" t="s">
        <v>114</v>
      </c>
      <c r="X34" s="1">
        <v>45291</v>
      </c>
      <c r="Y34" t="s">
        <v>51</v>
      </c>
      <c r="Z34" t="s">
        <v>52</v>
      </c>
      <c r="AA34" t="s">
        <v>53</v>
      </c>
      <c r="AB34" t="s">
        <v>54</v>
      </c>
      <c r="AC34" t="s">
        <v>55</v>
      </c>
      <c r="AD34" t="s">
        <v>56</v>
      </c>
      <c r="AE34" t="s">
        <v>57</v>
      </c>
      <c r="AF34" t="s">
        <v>58</v>
      </c>
      <c r="AG34" t="s">
        <v>97</v>
      </c>
      <c r="AH34" t="s">
        <v>60</v>
      </c>
      <c r="AI34" t="s">
        <v>61</v>
      </c>
      <c r="AJ34" t="s">
        <v>5964</v>
      </c>
      <c r="AK34" t="s">
        <v>6226</v>
      </c>
    </row>
    <row r="35" spans="1:37" x14ac:dyDescent="0.25">
      <c r="A35" t="s">
        <v>37</v>
      </c>
      <c r="B35">
        <v>819</v>
      </c>
      <c r="C35" t="s">
        <v>6221</v>
      </c>
      <c r="D35" t="s">
        <v>5958</v>
      </c>
      <c r="E35" t="s">
        <v>5959</v>
      </c>
      <c r="F35" t="s">
        <v>437</v>
      </c>
      <c r="G35" t="s">
        <v>6222</v>
      </c>
      <c r="H35" t="s">
        <v>6223</v>
      </c>
      <c r="I35" t="s">
        <v>44</v>
      </c>
      <c r="J35" t="s">
        <v>45</v>
      </c>
      <c r="K35" t="s">
        <v>46</v>
      </c>
      <c r="L35" t="s">
        <v>46</v>
      </c>
      <c r="M35" t="s">
        <v>47</v>
      </c>
      <c r="N35" t="s">
        <v>6224</v>
      </c>
      <c r="O35" t="s">
        <v>6225</v>
      </c>
      <c r="P35" s="1">
        <v>45261</v>
      </c>
      <c r="Q35">
        <v>2024</v>
      </c>
      <c r="R35">
        <v>7</v>
      </c>
      <c r="S35" s="2">
        <v>358017</v>
      </c>
      <c r="T35" s="1">
        <v>44235</v>
      </c>
      <c r="U35">
        <v>2022</v>
      </c>
      <c r="V35">
        <v>1026</v>
      </c>
      <c r="W35" t="s">
        <v>114</v>
      </c>
      <c r="X35" s="1">
        <v>45657</v>
      </c>
      <c r="Y35" t="s">
        <v>51</v>
      </c>
      <c r="Z35" t="s">
        <v>52</v>
      </c>
      <c r="AA35" t="s">
        <v>53</v>
      </c>
      <c r="AB35" t="s">
        <v>54</v>
      </c>
      <c r="AC35" t="s">
        <v>55</v>
      </c>
      <c r="AD35" t="s">
        <v>56</v>
      </c>
      <c r="AE35" t="s">
        <v>57</v>
      </c>
      <c r="AF35" t="s">
        <v>58</v>
      </c>
      <c r="AG35" t="s">
        <v>97</v>
      </c>
      <c r="AH35" t="s">
        <v>60</v>
      </c>
      <c r="AI35" t="s">
        <v>61</v>
      </c>
      <c r="AJ35" t="s">
        <v>5964</v>
      </c>
      <c r="AK35" t="s">
        <v>6226</v>
      </c>
    </row>
    <row r="36" spans="1:37" x14ac:dyDescent="0.25">
      <c r="A36" t="s">
        <v>37</v>
      </c>
      <c r="B36">
        <v>841</v>
      </c>
      <c r="C36" t="s">
        <v>6649</v>
      </c>
      <c r="D36" t="s">
        <v>6490</v>
      </c>
      <c r="E36" t="s">
        <v>6483</v>
      </c>
      <c r="F36" t="s">
        <v>41</v>
      </c>
      <c r="G36" t="s">
        <v>6491</v>
      </c>
      <c r="H36" t="s">
        <v>6492</v>
      </c>
      <c r="I36" t="s">
        <v>44</v>
      </c>
      <c r="J36" t="s">
        <v>45</v>
      </c>
      <c r="K36" t="s">
        <v>46</v>
      </c>
      <c r="L36" t="s">
        <v>46</v>
      </c>
      <c r="M36" t="s">
        <v>6393</v>
      </c>
      <c r="N36" t="s">
        <v>6650</v>
      </c>
      <c r="O36" t="s">
        <v>6651</v>
      </c>
      <c r="P36" s="1">
        <v>45062</v>
      </c>
      <c r="Q36">
        <v>2023</v>
      </c>
      <c r="R36">
        <v>7</v>
      </c>
      <c r="S36" s="2">
        <v>239449.76</v>
      </c>
      <c r="T36" s="1">
        <v>44929</v>
      </c>
      <c r="U36">
        <v>2024</v>
      </c>
      <c r="V36">
        <v>133</v>
      </c>
      <c r="W36" t="s">
        <v>50</v>
      </c>
      <c r="X36" s="1">
        <v>45291</v>
      </c>
      <c r="Y36" t="s">
        <v>51</v>
      </c>
      <c r="Z36" t="s">
        <v>52</v>
      </c>
      <c r="AA36" t="s">
        <v>53</v>
      </c>
      <c r="AB36" t="s">
        <v>54</v>
      </c>
      <c r="AC36" t="s">
        <v>185</v>
      </c>
      <c r="AD36" t="s">
        <v>186</v>
      </c>
      <c r="AE36" t="s">
        <v>57</v>
      </c>
      <c r="AF36" t="s">
        <v>58</v>
      </c>
      <c r="AG36" t="s">
        <v>75</v>
      </c>
      <c r="AH36" t="s">
        <v>60</v>
      </c>
      <c r="AI36" t="s">
        <v>61</v>
      </c>
      <c r="AJ36" t="s">
        <v>6495</v>
      </c>
      <c r="AK36" t="s">
        <v>6644</v>
      </c>
    </row>
    <row r="37" spans="1:37" x14ac:dyDescent="0.25">
      <c r="A37" t="s">
        <v>37</v>
      </c>
      <c r="B37">
        <v>996</v>
      </c>
      <c r="C37" t="s">
        <v>5569</v>
      </c>
      <c r="D37" t="s">
        <v>5570</v>
      </c>
      <c r="E37" t="s">
        <v>3703</v>
      </c>
      <c r="F37" t="s">
        <v>437</v>
      </c>
      <c r="G37" t="s">
        <v>3704</v>
      </c>
      <c r="H37" t="s">
        <v>3705</v>
      </c>
      <c r="I37" t="s">
        <v>44</v>
      </c>
      <c r="J37" t="s">
        <v>45</v>
      </c>
      <c r="K37" t="s">
        <v>46</v>
      </c>
      <c r="L37" t="s">
        <v>46</v>
      </c>
      <c r="M37" t="s">
        <v>1101</v>
      </c>
      <c r="N37" t="s">
        <v>5571</v>
      </c>
      <c r="O37" t="s">
        <v>5572</v>
      </c>
      <c r="P37" s="1">
        <v>45343</v>
      </c>
      <c r="Q37">
        <v>2024</v>
      </c>
      <c r="R37">
        <v>7</v>
      </c>
      <c r="S37" s="2">
        <v>2664249.37</v>
      </c>
      <c r="T37" s="1">
        <v>45304</v>
      </c>
      <c r="U37">
        <v>2025</v>
      </c>
      <c r="V37">
        <v>39</v>
      </c>
      <c r="W37" t="s">
        <v>50</v>
      </c>
      <c r="X37" s="1">
        <v>46283</v>
      </c>
      <c r="Y37" t="s">
        <v>51</v>
      </c>
      <c r="Z37" t="s">
        <v>52</v>
      </c>
      <c r="AA37" t="s">
        <v>53</v>
      </c>
      <c r="AB37" t="s">
        <v>54</v>
      </c>
      <c r="AC37" t="s">
        <v>514</v>
      </c>
      <c r="AD37" t="s">
        <v>515</v>
      </c>
      <c r="AE37" t="s">
        <v>274</v>
      </c>
      <c r="AF37" t="s">
        <v>275</v>
      </c>
      <c r="AG37" t="s">
        <v>75</v>
      </c>
      <c r="AH37" t="s">
        <v>60</v>
      </c>
      <c r="AI37" t="s">
        <v>61</v>
      </c>
      <c r="AJ37" t="s">
        <v>3708</v>
      </c>
      <c r="AK37" t="s">
        <v>5235</v>
      </c>
    </row>
    <row r="38" spans="1:37" x14ac:dyDescent="0.25">
      <c r="A38" t="s">
        <v>37</v>
      </c>
      <c r="B38">
        <v>819</v>
      </c>
      <c r="C38" t="s">
        <v>6056</v>
      </c>
      <c r="D38" t="s">
        <v>5958</v>
      </c>
      <c r="E38" t="s">
        <v>5959</v>
      </c>
      <c r="F38" t="s">
        <v>437</v>
      </c>
      <c r="G38" t="s">
        <v>6057</v>
      </c>
      <c r="H38" t="s">
        <v>6058</v>
      </c>
      <c r="I38" t="s">
        <v>132</v>
      </c>
      <c r="J38" t="s">
        <v>45</v>
      </c>
      <c r="K38" t="s">
        <v>270</v>
      </c>
      <c r="L38" t="s">
        <v>509</v>
      </c>
      <c r="M38" t="s">
        <v>47</v>
      </c>
      <c r="N38" t="s">
        <v>6059</v>
      </c>
      <c r="O38" t="s">
        <v>6060</v>
      </c>
      <c r="P38" s="1">
        <v>44879</v>
      </c>
      <c r="Q38">
        <v>2023</v>
      </c>
      <c r="R38">
        <v>7</v>
      </c>
      <c r="S38" s="2">
        <v>221700</v>
      </c>
      <c r="T38" s="1">
        <v>44197</v>
      </c>
      <c r="U38">
        <v>2022</v>
      </c>
      <c r="V38">
        <v>682</v>
      </c>
      <c r="W38" t="s">
        <v>114</v>
      </c>
      <c r="X38" s="1">
        <v>45291</v>
      </c>
      <c r="Y38" t="s">
        <v>51</v>
      </c>
      <c r="Z38" t="s">
        <v>52</v>
      </c>
      <c r="AA38" t="s">
        <v>53</v>
      </c>
      <c r="AB38" t="s">
        <v>54</v>
      </c>
      <c r="AC38" t="s">
        <v>55</v>
      </c>
      <c r="AD38" t="s">
        <v>56</v>
      </c>
      <c r="AE38" t="s">
        <v>57</v>
      </c>
      <c r="AF38" t="s">
        <v>58</v>
      </c>
      <c r="AG38" t="s">
        <v>97</v>
      </c>
      <c r="AH38" t="s">
        <v>60</v>
      </c>
      <c r="AI38" t="s">
        <v>61</v>
      </c>
      <c r="AJ38" t="s">
        <v>5964</v>
      </c>
      <c r="AK38" t="s">
        <v>6061</v>
      </c>
    </row>
    <row r="39" spans="1:37" x14ac:dyDescent="0.25">
      <c r="A39" t="s">
        <v>37</v>
      </c>
      <c r="B39" t="s">
        <v>1396</v>
      </c>
      <c r="C39" t="s">
        <v>2946</v>
      </c>
      <c r="D39" t="s">
        <v>2947</v>
      </c>
      <c r="E39" t="s">
        <v>1399</v>
      </c>
      <c r="F39" t="s">
        <v>437</v>
      </c>
      <c r="G39" t="s">
        <v>1400</v>
      </c>
      <c r="H39" t="s">
        <v>1401</v>
      </c>
      <c r="I39" t="s">
        <v>44</v>
      </c>
      <c r="J39" t="s">
        <v>45</v>
      </c>
      <c r="K39" t="s">
        <v>46</v>
      </c>
      <c r="L39" t="s">
        <v>46</v>
      </c>
      <c r="M39" t="s">
        <v>296</v>
      </c>
      <c r="N39" t="s">
        <v>2948</v>
      </c>
      <c r="O39" t="s">
        <v>2949</v>
      </c>
      <c r="P39" s="1">
        <v>45197</v>
      </c>
      <c r="Q39">
        <v>2024</v>
      </c>
      <c r="R39">
        <v>7</v>
      </c>
      <c r="S39" s="2">
        <v>468988.62</v>
      </c>
      <c r="T39" s="1">
        <v>44896</v>
      </c>
      <c r="U39">
        <v>2022</v>
      </c>
      <c r="V39">
        <v>301</v>
      </c>
      <c r="W39" t="s">
        <v>288</v>
      </c>
      <c r="X39" s="1">
        <v>46721</v>
      </c>
      <c r="Y39" t="s">
        <v>51</v>
      </c>
      <c r="Z39" t="s">
        <v>52</v>
      </c>
      <c r="AA39" t="s">
        <v>152</v>
      </c>
      <c r="AB39" t="s">
        <v>153</v>
      </c>
      <c r="AC39" t="s">
        <v>55</v>
      </c>
      <c r="AD39" t="s">
        <v>56</v>
      </c>
      <c r="AE39" t="s">
        <v>1406</v>
      </c>
      <c r="AF39" t="s">
        <v>1407</v>
      </c>
      <c r="AG39" t="s">
        <v>117</v>
      </c>
      <c r="AH39" t="s">
        <v>98</v>
      </c>
      <c r="AI39" t="s">
        <v>61</v>
      </c>
      <c r="AJ39" t="s">
        <v>1408</v>
      </c>
      <c r="AK39" t="s">
        <v>1886</v>
      </c>
    </row>
    <row r="40" spans="1:37" x14ac:dyDescent="0.25">
      <c r="A40" t="s">
        <v>37</v>
      </c>
      <c r="B40" t="s">
        <v>1396</v>
      </c>
      <c r="C40" t="s">
        <v>2680</v>
      </c>
      <c r="D40" t="s">
        <v>2681</v>
      </c>
      <c r="E40" t="s">
        <v>1399</v>
      </c>
      <c r="F40" t="s">
        <v>437</v>
      </c>
      <c r="G40" t="s">
        <v>1400</v>
      </c>
      <c r="H40" t="s">
        <v>1401</v>
      </c>
      <c r="I40" t="s">
        <v>44</v>
      </c>
      <c r="J40" t="s">
        <v>45</v>
      </c>
      <c r="K40" t="s">
        <v>46</v>
      </c>
      <c r="L40" t="s">
        <v>46</v>
      </c>
      <c r="M40" t="s">
        <v>296</v>
      </c>
      <c r="N40" t="s">
        <v>2682</v>
      </c>
      <c r="O40" t="s">
        <v>2683</v>
      </c>
      <c r="P40" s="1">
        <v>45112</v>
      </c>
      <c r="Q40">
        <v>2024</v>
      </c>
      <c r="R40">
        <v>7</v>
      </c>
      <c r="S40" s="2">
        <v>733519</v>
      </c>
      <c r="T40" s="1">
        <v>42552</v>
      </c>
      <c r="U40">
        <v>2017</v>
      </c>
      <c r="V40">
        <v>2560</v>
      </c>
      <c r="W40" t="s">
        <v>114</v>
      </c>
      <c r="X40" s="1">
        <v>45107</v>
      </c>
      <c r="Y40" t="s">
        <v>51</v>
      </c>
      <c r="Z40" t="s">
        <v>52</v>
      </c>
      <c r="AA40" t="s">
        <v>152</v>
      </c>
      <c r="AB40" t="s">
        <v>153</v>
      </c>
      <c r="AC40" t="s">
        <v>83</v>
      </c>
      <c r="AD40" t="s">
        <v>84</v>
      </c>
      <c r="AE40" t="s">
        <v>1406</v>
      </c>
      <c r="AF40" t="s">
        <v>1407</v>
      </c>
      <c r="AG40" t="s">
        <v>117</v>
      </c>
      <c r="AH40" t="s">
        <v>98</v>
      </c>
      <c r="AI40" t="s">
        <v>61</v>
      </c>
      <c r="AJ40" t="s">
        <v>1408</v>
      </c>
      <c r="AK40" t="s">
        <v>1499</v>
      </c>
    </row>
    <row r="41" spans="1:37" x14ac:dyDescent="0.25">
      <c r="A41" t="s">
        <v>37</v>
      </c>
      <c r="B41" t="s">
        <v>1396</v>
      </c>
      <c r="C41" t="s">
        <v>1594</v>
      </c>
      <c r="D41" t="s">
        <v>1595</v>
      </c>
      <c r="E41" t="s">
        <v>1399</v>
      </c>
      <c r="F41" t="s">
        <v>437</v>
      </c>
      <c r="G41" t="s">
        <v>1400</v>
      </c>
      <c r="H41" t="s">
        <v>1401</v>
      </c>
      <c r="I41" t="s">
        <v>44</v>
      </c>
      <c r="J41" t="s">
        <v>45</v>
      </c>
      <c r="K41" t="s">
        <v>46</v>
      </c>
      <c r="L41" t="s">
        <v>46</v>
      </c>
      <c r="M41" t="s">
        <v>296</v>
      </c>
      <c r="N41" t="s">
        <v>1596</v>
      </c>
      <c r="O41" t="s">
        <v>1597</v>
      </c>
      <c r="P41" s="1">
        <v>44788</v>
      </c>
      <c r="Q41">
        <v>2023</v>
      </c>
      <c r="R41">
        <v>7</v>
      </c>
      <c r="S41" s="2">
        <v>4964402.84</v>
      </c>
      <c r="T41" s="1">
        <v>44409</v>
      </c>
      <c r="U41">
        <v>2021</v>
      </c>
      <c r="V41">
        <v>379</v>
      </c>
      <c r="W41" t="s">
        <v>114</v>
      </c>
      <c r="X41" s="1">
        <v>46234</v>
      </c>
      <c r="Y41" t="s">
        <v>1497</v>
      </c>
      <c r="Z41" t="s">
        <v>1498</v>
      </c>
      <c r="AA41" t="s">
        <v>1404</v>
      </c>
      <c r="AB41" t="s">
        <v>1405</v>
      </c>
      <c r="AC41" t="s">
        <v>55</v>
      </c>
      <c r="AD41" t="s">
        <v>56</v>
      </c>
      <c r="AE41" t="s">
        <v>1406</v>
      </c>
      <c r="AF41" t="s">
        <v>1407</v>
      </c>
      <c r="AG41" t="s">
        <v>117</v>
      </c>
      <c r="AH41" t="s">
        <v>592</v>
      </c>
      <c r="AI41" t="s">
        <v>61</v>
      </c>
      <c r="AJ41" t="s">
        <v>1408</v>
      </c>
      <c r="AK41" t="s">
        <v>1409</v>
      </c>
    </row>
    <row r="42" spans="1:37" x14ac:dyDescent="0.25">
      <c r="A42" t="s">
        <v>37</v>
      </c>
      <c r="B42" t="s">
        <v>1396</v>
      </c>
      <c r="C42" t="s">
        <v>1752</v>
      </c>
      <c r="D42" t="s">
        <v>1753</v>
      </c>
      <c r="E42" t="s">
        <v>1399</v>
      </c>
      <c r="F42" t="s">
        <v>437</v>
      </c>
      <c r="G42" t="s">
        <v>1400</v>
      </c>
      <c r="H42" t="s">
        <v>1401</v>
      </c>
      <c r="I42" t="s">
        <v>44</v>
      </c>
      <c r="J42" t="s">
        <v>45</v>
      </c>
      <c r="K42" t="s">
        <v>46</v>
      </c>
      <c r="L42" t="s">
        <v>46</v>
      </c>
      <c r="M42" t="s">
        <v>296</v>
      </c>
      <c r="N42" t="s">
        <v>1754</v>
      </c>
      <c r="O42" t="s">
        <v>1755</v>
      </c>
      <c r="P42" s="1">
        <v>44861</v>
      </c>
      <c r="Q42">
        <v>2023</v>
      </c>
      <c r="R42">
        <v>7</v>
      </c>
      <c r="S42" s="2">
        <v>346857</v>
      </c>
      <c r="T42" s="1">
        <v>43600</v>
      </c>
      <c r="U42">
        <v>2020</v>
      </c>
      <c r="V42">
        <v>1261</v>
      </c>
      <c r="W42" t="s">
        <v>114</v>
      </c>
      <c r="X42" s="1">
        <v>45427</v>
      </c>
      <c r="Y42" t="s">
        <v>1497</v>
      </c>
      <c r="Z42" t="s">
        <v>1498</v>
      </c>
      <c r="AA42" t="s">
        <v>152</v>
      </c>
      <c r="AB42" t="s">
        <v>153</v>
      </c>
      <c r="AC42" t="s">
        <v>55</v>
      </c>
      <c r="AD42" t="s">
        <v>56</v>
      </c>
      <c r="AE42" t="s">
        <v>1406</v>
      </c>
      <c r="AF42" t="s">
        <v>1407</v>
      </c>
      <c r="AG42" t="s">
        <v>117</v>
      </c>
      <c r="AH42" t="s">
        <v>98</v>
      </c>
      <c r="AI42" t="s">
        <v>61</v>
      </c>
      <c r="AJ42" t="s">
        <v>1408</v>
      </c>
      <c r="AK42" t="s">
        <v>1409</v>
      </c>
    </row>
    <row r="43" spans="1:37" x14ac:dyDescent="0.25">
      <c r="A43" t="s">
        <v>37</v>
      </c>
      <c r="B43" t="s">
        <v>1396</v>
      </c>
      <c r="C43" t="s">
        <v>2462</v>
      </c>
      <c r="D43" t="s">
        <v>2463</v>
      </c>
      <c r="E43" t="s">
        <v>1399</v>
      </c>
      <c r="F43" t="s">
        <v>437</v>
      </c>
      <c r="G43" t="s">
        <v>1400</v>
      </c>
      <c r="H43" t="s">
        <v>1401</v>
      </c>
      <c r="I43" t="s">
        <v>44</v>
      </c>
      <c r="J43" t="s">
        <v>45</v>
      </c>
      <c r="K43" t="s">
        <v>46</v>
      </c>
      <c r="L43" t="s">
        <v>46</v>
      </c>
      <c r="M43" t="s">
        <v>296</v>
      </c>
      <c r="N43" t="s">
        <v>2464</v>
      </c>
      <c r="O43" t="s">
        <v>1755</v>
      </c>
      <c r="P43" s="1">
        <v>45070</v>
      </c>
      <c r="Q43">
        <v>2023</v>
      </c>
      <c r="R43">
        <v>7</v>
      </c>
      <c r="S43" s="2">
        <v>1190250</v>
      </c>
      <c r="T43" s="1">
        <v>43600</v>
      </c>
      <c r="U43">
        <v>2020</v>
      </c>
      <c r="V43">
        <v>1470</v>
      </c>
      <c r="W43" t="s">
        <v>114</v>
      </c>
      <c r="X43" s="1">
        <v>45427</v>
      </c>
      <c r="Y43" t="s">
        <v>1497</v>
      </c>
      <c r="Z43" t="s">
        <v>1498</v>
      </c>
      <c r="AA43" t="s">
        <v>152</v>
      </c>
      <c r="AB43" t="s">
        <v>153</v>
      </c>
      <c r="AC43" t="s">
        <v>55</v>
      </c>
      <c r="AD43" t="s">
        <v>56</v>
      </c>
      <c r="AE43" t="s">
        <v>1406</v>
      </c>
      <c r="AF43" t="s">
        <v>1407</v>
      </c>
      <c r="AG43" t="s">
        <v>117</v>
      </c>
      <c r="AH43" t="s">
        <v>98</v>
      </c>
      <c r="AI43" t="s">
        <v>61</v>
      </c>
      <c r="AJ43" t="s">
        <v>1408</v>
      </c>
      <c r="AK43" t="s">
        <v>1499</v>
      </c>
    </row>
    <row r="44" spans="1:37" x14ac:dyDescent="0.25">
      <c r="A44" t="s">
        <v>37</v>
      </c>
      <c r="B44" t="s">
        <v>1396</v>
      </c>
      <c r="C44" t="s">
        <v>1715</v>
      </c>
      <c r="D44" t="s">
        <v>1716</v>
      </c>
      <c r="E44" t="s">
        <v>1399</v>
      </c>
      <c r="F44" t="s">
        <v>437</v>
      </c>
      <c r="G44" t="s">
        <v>1400</v>
      </c>
      <c r="H44" t="s">
        <v>1401</v>
      </c>
      <c r="I44" t="s">
        <v>44</v>
      </c>
      <c r="J44" t="s">
        <v>45</v>
      </c>
      <c r="K44" t="s">
        <v>46</v>
      </c>
      <c r="L44" t="s">
        <v>46</v>
      </c>
      <c r="M44" t="s">
        <v>296</v>
      </c>
      <c r="N44" t="s">
        <v>1717</v>
      </c>
      <c r="O44" t="s">
        <v>1718</v>
      </c>
      <c r="P44" s="1">
        <v>44847</v>
      </c>
      <c r="Q44">
        <v>2023</v>
      </c>
      <c r="R44">
        <v>7</v>
      </c>
      <c r="S44" s="2">
        <v>42151</v>
      </c>
      <c r="T44" s="1">
        <v>43040</v>
      </c>
      <c r="U44">
        <v>2017</v>
      </c>
      <c r="V44">
        <v>1807</v>
      </c>
      <c r="W44" t="s">
        <v>114</v>
      </c>
      <c r="X44" s="1">
        <v>44866</v>
      </c>
      <c r="Y44" t="s">
        <v>51</v>
      </c>
      <c r="Z44" t="s">
        <v>52</v>
      </c>
      <c r="AA44" t="s">
        <v>1404</v>
      </c>
      <c r="AB44" t="s">
        <v>1405</v>
      </c>
      <c r="AC44" t="s">
        <v>55</v>
      </c>
      <c r="AD44" t="s">
        <v>56</v>
      </c>
      <c r="AE44" t="s">
        <v>1406</v>
      </c>
      <c r="AF44" t="s">
        <v>1407</v>
      </c>
      <c r="AG44" t="s">
        <v>117</v>
      </c>
      <c r="AH44" t="s">
        <v>592</v>
      </c>
      <c r="AI44" t="s">
        <v>61</v>
      </c>
      <c r="AJ44" t="s">
        <v>1408</v>
      </c>
      <c r="AK44" t="s">
        <v>1409</v>
      </c>
    </row>
    <row r="45" spans="1:37" x14ac:dyDescent="0.25">
      <c r="A45" t="s">
        <v>37</v>
      </c>
      <c r="B45" t="s">
        <v>1396</v>
      </c>
      <c r="C45" t="s">
        <v>2352</v>
      </c>
      <c r="D45" t="s">
        <v>2353</v>
      </c>
      <c r="E45" t="s">
        <v>1399</v>
      </c>
      <c r="F45" t="s">
        <v>437</v>
      </c>
      <c r="G45" t="s">
        <v>1400</v>
      </c>
      <c r="H45" t="s">
        <v>1401</v>
      </c>
      <c r="I45" t="s">
        <v>44</v>
      </c>
      <c r="J45" t="s">
        <v>45</v>
      </c>
      <c r="K45" t="s">
        <v>46</v>
      </c>
      <c r="L45" t="s">
        <v>46</v>
      </c>
      <c r="M45" t="s">
        <v>296</v>
      </c>
      <c r="N45" t="s">
        <v>2354</v>
      </c>
      <c r="O45" t="s">
        <v>1718</v>
      </c>
      <c r="P45" s="1">
        <v>45051</v>
      </c>
      <c r="Q45">
        <v>2023</v>
      </c>
      <c r="R45">
        <v>7</v>
      </c>
      <c r="S45" s="2">
        <v>17111</v>
      </c>
      <c r="T45" s="1">
        <v>43040</v>
      </c>
      <c r="U45">
        <v>2017</v>
      </c>
      <c r="V45">
        <v>2011</v>
      </c>
      <c r="W45" t="s">
        <v>114</v>
      </c>
      <c r="X45" s="1">
        <v>45838</v>
      </c>
      <c r="Y45" t="s">
        <v>51</v>
      </c>
      <c r="Z45" t="s">
        <v>52</v>
      </c>
      <c r="AA45" t="s">
        <v>1404</v>
      </c>
      <c r="AB45" t="s">
        <v>1405</v>
      </c>
      <c r="AC45" t="s">
        <v>55</v>
      </c>
      <c r="AD45" t="s">
        <v>56</v>
      </c>
      <c r="AE45" t="s">
        <v>1406</v>
      </c>
      <c r="AF45" t="s">
        <v>1407</v>
      </c>
      <c r="AG45" t="s">
        <v>117</v>
      </c>
      <c r="AH45" t="s">
        <v>592</v>
      </c>
      <c r="AI45" t="s">
        <v>61</v>
      </c>
      <c r="AJ45" t="s">
        <v>1408</v>
      </c>
      <c r="AK45" t="s">
        <v>1499</v>
      </c>
    </row>
    <row r="46" spans="1:37" x14ac:dyDescent="0.25">
      <c r="A46" t="s">
        <v>37</v>
      </c>
      <c r="B46">
        <v>781</v>
      </c>
      <c r="C46" t="s">
        <v>1383</v>
      </c>
      <c r="D46" t="s">
        <v>1384</v>
      </c>
      <c r="E46" t="s">
        <v>1385</v>
      </c>
      <c r="F46" t="s">
        <v>41</v>
      </c>
      <c r="G46" t="s">
        <v>744</v>
      </c>
      <c r="H46" t="s">
        <v>745</v>
      </c>
      <c r="I46" t="s">
        <v>44</v>
      </c>
      <c r="J46" t="s">
        <v>45</v>
      </c>
      <c r="K46" t="s">
        <v>46</v>
      </c>
      <c r="L46" t="s">
        <v>46</v>
      </c>
      <c r="M46" t="s">
        <v>440</v>
      </c>
      <c r="N46" t="s">
        <v>1386</v>
      </c>
      <c r="O46" t="s">
        <v>1387</v>
      </c>
      <c r="P46" s="1">
        <v>45103</v>
      </c>
      <c r="Q46">
        <v>2023</v>
      </c>
      <c r="R46">
        <v>7</v>
      </c>
      <c r="S46" s="2">
        <v>3014</v>
      </c>
      <c r="T46" s="1">
        <v>45047</v>
      </c>
      <c r="U46">
        <v>2024</v>
      </c>
      <c r="V46">
        <v>56</v>
      </c>
      <c r="W46" t="s">
        <v>50</v>
      </c>
      <c r="X46" s="1">
        <v>45260</v>
      </c>
      <c r="Y46" t="s">
        <v>51</v>
      </c>
      <c r="Z46" t="s">
        <v>52</v>
      </c>
      <c r="AA46" t="s">
        <v>152</v>
      </c>
      <c r="AB46" t="s">
        <v>153</v>
      </c>
      <c r="AC46" t="s">
        <v>83</v>
      </c>
      <c r="AD46" t="s">
        <v>84</v>
      </c>
      <c r="AE46" t="s">
        <v>299</v>
      </c>
      <c r="AF46" t="s">
        <v>300</v>
      </c>
      <c r="AG46" t="s">
        <v>75</v>
      </c>
      <c r="AH46" t="s">
        <v>60</v>
      </c>
      <c r="AI46" t="s">
        <v>61</v>
      </c>
      <c r="AJ46" t="s">
        <v>740</v>
      </c>
      <c r="AK46" t="s">
        <v>753</v>
      </c>
    </row>
    <row r="47" spans="1:37" x14ac:dyDescent="0.25">
      <c r="A47" t="s">
        <v>37</v>
      </c>
      <c r="B47">
        <v>996</v>
      </c>
      <c r="C47" t="s">
        <v>4443</v>
      </c>
      <c r="D47" t="s">
        <v>4444</v>
      </c>
      <c r="E47" t="s">
        <v>3703</v>
      </c>
      <c r="F47" t="s">
        <v>437</v>
      </c>
      <c r="G47" t="s">
        <v>3704</v>
      </c>
      <c r="H47" t="s">
        <v>3705</v>
      </c>
      <c r="I47" t="s">
        <v>44</v>
      </c>
      <c r="J47" t="s">
        <v>45</v>
      </c>
      <c r="K47" t="s">
        <v>46</v>
      </c>
      <c r="L47" t="s">
        <v>46</v>
      </c>
      <c r="M47" t="s">
        <v>1101</v>
      </c>
      <c r="N47" t="s">
        <v>4445</v>
      </c>
      <c r="O47" t="s">
        <v>4446</v>
      </c>
      <c r="P47" s="1">
        <v>44992</v>
      </c>
      <c r="Q47">
        <v>2023</v>
      </c>
      <c r="R47">
        <v>7</v>
      </c>
      <c r="S47" s="2">
        <v>96793.35</v>
      </c>
      <c r="T47" s="1">
        <v>44989</v>
      </c>
      <c r="U47">
        <v>2024</v>
      </c>
      <c r="V47">
        <v>3</v>
      </c>
      <c r="W47" t="s">
        <v>82</v>
      </c>
      <c r="X47" s="1">
        <v>45734</v>
      </c>
      <c r="Y47" t="s">
        <v>51</v>
      </c>
      <c r="Z47" t="s">
        <v>52</v>
      </c>
      <c r="AA47" t="s">
        <v>53</v>
      </c>
      <c r="AB47" t="s">
        <v>54</v>
      </c>
      <c r="AC47" t="s">
        <v>55</v>
      </c>
      <c r="AD47" t="s">
        <v>56</v>
      </c>
      <c r="AE47" t="s">
        <v>289</v>
      </c>
      <c r="AF47" t="s">
        <v>290</v>
      </c>
      <c r="AG47" t="s">
        <v>75</v>
      </c>
      <c r="AH47" t="s">
        <v>98</v>
      </c>
      <c r="AI47" t="s">
        <v>61</v>
      </c>
      <c r="AJ47" t="s">
        <v>3708</v>
      </c>
      <c r="AK47" t="s">
        <v>4447</v>
      </c>
    </row>
    <row r="48" spans="1:37" x14ac:dyDescent="0.25">
      <c r="A48" t="s">
        <v>37</v>
      </c>
      <c r="B48">
        <v>996</v>
      </c>
      <c r="C48" t="s">
        <v>5343</v>
      </c>
      <c r="D48" t="s">
        <v>5344</v>
      </c>
      <c r="E48" t="s">
        <v>3703</v>
      </c>
      <c r="F48" t="s">
        <v>437</v>
      </c>
      <c r="G48" t="s">
        <v>3704</v>
      </c>
      <c r="H48" t="s">
        <v>3705</v>
      </c>
      <c r="I48" t="s">
        <v>44</v>
      </c>
      <c r="J48" t="s">
        <v>45</v>
      </c>
      <c r="K48" t="s">
        <v>46</v>
      </c>
      <c r="L48" t="s">
        <v>46</v>
      </c>
      <c r="M48" t="s">
        <v>1101</v>
      </c>
      <c r="N48" t="s">
        <v>5345</v>
      </c>
      <c r="O48" t="s">
        <v>5346</v>
      </c>
      <c r="P48" s="1">
        <v>45343</v>
      </c>
      <c r="Q48">
        <v>2024</v>
      </c>
      <c r="R48">
        <v>7</v>
      </c>
      <c r="S48" s="2">
        <v>1523935</v>
      </c>
      <c r="T48" s="1">
        <v>45187</v>
      </c>
      <c r="U48">
        <v>2023</v>
      </c>
      <c r="V48">
        <v>156</v>
      </c>
      <c r="W48" t="s">
        <v>50</v>
      </c>
      <c r="X48" s="1">
        <v>45488</v>
      </c>
      <c r="Y48" t="s">
        <v>51</v>
      </c>
      <c r="Z48" t="s">
        <v>52</v>
      </c>
      <c r="AA48" t="s">
        <v>53</v>
      </c>
      <c r="AB48" t="s">
        <v>54</v>
      </c>
      <c r="AC48" t="s">
        <v>55</v>
      </c>
      <c r="AD48" t="s">
        <v>56</v>
      </c>
      <c r="AE48" t="s">
        <v>289</v>
      </c>
      <c r="AF48" t="s">
        <v>290</v>
      </c>
      <c r="AG48" t="s">
        <v>75</v>
      </c>
      <c r="AH48" t="s">
        <v>98</v>
      </c>
      <c r="AI48" t="s">
        <v>61</v>
      </c>
      <c r="AJ48" t="s">
        <v>3708</v>
      </c>
      <c r="AK48" t="s">
        <v>5347</v>
      </c>
    </row>
    <row r="49" spans="1:37" x14ac:dyDescent="0.25">
      <c r="A49" t="s">
        <v>37</v>
      </c>
      <c r="B49">
        <v>996</v>
      </c>
      <c r="C49" t="s">
        <v>5807</v>
      </c>
      <c r="D49" t="s">
        <v>5808</v>
      </c>
      <c r="E49" t="s">
        <v>3703</v>
      </c>
      <c r="F49" t="s">
        <v>437</v>
      </c>
      <c r="G49" t="s">
        <v>3704</v>
      </c>
      <c r="H49" t="s">
        <v>3705</v>
      </c>
      <c r="I49" t="s">
        <v>44</v>
      </c>
      <c r="J49" t="s">
        <v>45</v>
      </c>
      <c r="K49" t="s">
        <v>46</v>
      </c>
      <c r="L49" t="s">
        <v>46</v>
      </c>
      <c r="M49" t="s">
        <v>1101</v>
      </c>
      <c r="N49" t="s">
        <v>5809</v>
      </c>
      <c r="O49" t="s">
        <v>5810</v>
      </c>
      <c r="P49" s="1">
        <v>45436</v>
      </c>
      <c r="Q49">
        <v>2024</v>
      </c>
      <c r="R49">
        <v>7</v>
      </c>
      <c r="S49" s="2">
        <v>271594.68</v>
      </c>
      <c r="T49" s="1">
        <v>44936</v>
      </c>
      <c r="U49">
        <v>2024</v>
      </c>
      <c r="V49">
        <v>500</v>
      </c>
      <c r="W49" t="s">
        <v>114</v>
      </c>
      <c r="X49" s="1">
        <v>45877</v>
      </c>
      <c r="Y49" t="s">
        <v>51</v>
      </c>
      <c r="Z49" t="s">
        <v>52</v>
      </c>
      <c r="AA49" t="s">
        <v>53</v>
      </c>
      <c r="AB49" t="s">
        <v>54</v>
      </c>
      <c r="AC49" t="s">
        <v>55</v>
      </c>
      <c r="AD49" t="s">
        <v>56</v>
      </c>
      <c r="AE49" t="s">
        <v>57</v>
      </c>
      <c r="AF49" t="s">
        <v>58</v>
      </c>
      <c r="AG49" t="s">
        <v>75</v>
      </c>
      <c r="AH49" t="s">
        <v>60</v>
      </c>
      <c r="AI49" t="s">
        <v>61</v>
      </c>
      <c r="AJ49" t="s">
        <v>3708</v>
      </c>
      <c r="AK49" t="s">
        <v>4908</v>
      </c>
    </row>
    <row r="50" spans="1:37" x14ac:dyDescent="0.25">
      <c r="A50" t="s">
        <v>37</v>
      </c>
      <c r="B50">
        <v>996</v>
      </c>
      <c r="C50" t="s">
        <v>3748</v>
      </c>
      <c r="D50" t="s">
        <v>3711</v>
      </c>
      <c r="E50" t="s">
        <v>3703</v>
      </c>
      <c r="F50" t="s">
        <v>437</v>
      </c>
      <c r="G50" t="s">
        <v>3704</v>
      </c>
      <c r="H50" t="s">
        <v>3705</v>
      </c>
      <c r="I50" t="s">
        <v>44</v>
      </c>
      <c r="J50" t="s">
        <v>45</v>
      </c>
      <c r="K50" t="s">
        <v>46</v>
      </c>
      <c r="L50" t="s">
        <v>46</v>
      </c>
      <c r="M50" t="s">
        <v>1101</v>
      </c>
      <c r="N50" t="s">
        <v>3749</v>
      </c>
      <c r="O50" t="s">
        <v>3750</v>
      </c>
      <c r="P50" s="1">
        <v>44754</v>
      </c>
      <c r="Q50">
        <v>2023</v>
      </c>
      <c r="R50">
        <v>7</v>
      </c>
      <c r="S50" s="2">
        <v>186678.08</v>
      </c>
      <c r="T50" s="1">
        <v>44817</v>
      </c>
      <c r="U50">
        <v>2022</v>
      </c>
      <c r="V50">
        <v>-63</v>
      </c>
      <c r="W50" t="s">
        <v>92</v>
      </c>
      <c r="X50" s="1">
        <v>45959</v>
      </c>
      <c r="Y50" t="s">
        <v>51</v>
      </c>
      <c r="Z50" t="s">
        <v>52</v>
      </c>
      <c r="AA50" t="s">
        <v>53</v>
      </c>
      <c r="AB50" t="s">
        <v>54</v>
      </c>
      <c r="AC50" t="s">
        <v>514</v>
      </c>
      <c r="AD50" t="s">
        <v>515</v>
      </c>
      <c r="AE50" t="s">
        <v>57</v>
      </c>
      <c r="AF50" t="s">
        <v>58</v>
      </c>
      <c r="AG50" t="s">
        <v>75</v>
      </c>
      <c r="AH50" t="s">
        <v>60</v>
      </c>
      <c r="AI50" t="s">
        <v>61</v>
      </c>
      <c r="AJ50" t="s">
        <v>3708</v>
      </c>
      <c r="AK50" t="s">
        <v>3714</v>
      </c>
    </row>
    <row r="51" spans="1:37" x14ac:dyDescent="0.25">
      <c r="A51" t="s">
        <v>37</v>
      </c>
      <c r="B51">
        <v>996</v>
      </c>
      <c r="C51" t="s">
        <v>3721</v>
      </c>
      <c r="D51" t="s">
        <v>3711</v>
      </c>
      <c r="E51" t="s">
        <v>3703</v>
      </c>
      <c r="F51" t="s">
        <v>437</v>
      </c>
      <c r="G51" t="s">
        <v>3704</v>
      </c>
      <c r="H51" t="s">
        <v>3705</v>
      </c>
      <c r="I51" t="s">
        <v>44</v>
      </c>
      <c r="J51" t="s">
        <v>45</v>
      </c>
      <c r="K51" t="s">
        <v>46</v>
      </c>
      <c r="L51" t="s">
        <v>46</v>
      </c>
      <c r="M51" t="s">
        <v>1101</v>
      </c>
      <c r="N51" t="s">
        <v>3722</v>
      </c>
      <c r="O51" t="s">
        <v>3723</v>
      </c>
      <c r="P51" s="1">
        <v>44753</v>
      </c>
      <c r="Q51">
        <v>2023</v>
      </c>
      <c r="R51">
        <v>7</v>
      </c>
      <c r="S51" s="2">
        <v>190775.04000000001</v>
      </c>
      <c r="T51" s="1">
        <v>44817</v>
      </c>
      <c r="U51">
        <v>2022</v>
      </c>
      <c r="V51">
        <v>-64</v>
      </c>
      <c r="W51" t="s">
        <v>92</v>
      </c>
      <c r="X51" s="1">
        <v>45959</v>
      </c>
      <c r="Y51" t="s">
        <v>51</v>
      </c>
      <c r="Z51" t="s">
        <v>52</v>
      </c>
      <c r="AA51" t="s">
        <v>53</v>
      </c>
      <c r="AB51" t="s">
        <v>54</v>
      </c>
      <c r="AC51" t="s">
        <v>514</v>
      </c>
      <c r="AD51" t="s">
        <v>515</v>
      </c>
      <c r="AE51" t="s">
        <v>57</v>
      </c>
      <c r="AF51" t="s">
        <v>58</v>
      </c>
      <c r="AG51" t="s">
        <v>75</v>
      </c>
      <c r="AH51" t="s">
        <v>60</v>
      </c>
      <c r="AI51" t="s">
        <v>61</v>
      </c>
      <c r="AJ51" t="s">
        <v>3708</v>
      </c>
      <c r="AK51" t="s">
        <v>3714</v>
      </c>
    </row>
    <row r="52" spans="1:37" x14ac:dyDescent="0.25">
      <c r="A52" t="s">
        <v>37</v>
      </c>
      <c r="B52">
        <v>996</v>
      </c>
      <c r="C52" t="s">
        <v>3733</v>
      </c>
      <c r="D52" t="s">
        <v>3711</v>
      </c>
      <c r="E52" t="s">
        <v>3703</v>
      </c>
      <c r="F52" t="s">
        <v>437</v>
      </c>
      <c r="G52" t="s">
        <v>3704</v>
      </c>
      <c r="H52" t="s">
        <v>3705</v>
      </c>
      <c r="I52" t="s">
        <v>44</v>
      </c>
      <c r="J52" t="s">
        <v>45</v>
      </c>
      <c r="K52" t="s">
        <v>46</v>
      </c>
      <c r="L52" t="s">
        <v>46</v>
      </c>
      <c r="M52" t="s">
        <v>1101</v>
      </c>
      <c r="N52" t="s">
        <v>3734</v>
      </c>
      <c r="O52" t="s">
        <v>3735</v>
      </c>
      <c r="P52" s="1">
        <v>44753</v>
      </c>
      <c r="Q52">
        <v>2023</v>
      </c>
      <c r="R52">
        <v>7</v>
      </c>
      <c r="S52" s="2">
        <v>190775.04000000001</v>
      </c>
      <c r="T52" s="1">
        <v>44817</v>
      </c>
      <c r="U52">
        <v>2022</v>
      </c>
      <c r="V52">
        <v>-64</v>
      </c>
      <c r="W52" t="s">
        <v>92</v>
      </c>
      <c r="X52" s="1">
        <v>45959</v>
      </c>
      <c r="Y52" t="s">
        <v>51</v>
      </c>
      <c r="Z52" t="s">
        <v>52</v>
      </c>
      <c r="AA52" t="s">
        <v>53</v>
      </c>
      <c r="AB52" t="s">
        <v>54</v>
      </c>
      <c r="AC52" t="s">
        <v>514</v>
      </c>
      <c r="AD52" t="s">
        <v>515</v>
      </c>
      <c r="AE52" t="s">
        <v>57</v>
      </c>
      <c r="AF52" t="s">
        <v>58</v>
      </c>
      <c r="AG52" t="s">
        <v>75</v>
      </c>
      <c r="AH52" t="s">
        <v>60</v>
      </c>
      <c r="AI52" t="s">
        <v>61</v>
      </c>
      <c r="AJ52" t="s">
        <v>3708</v>
      </c>
      <c r="AK52" t="s">
        <v>3714</v>
      </c>
    </row>
    <row r="53" spans="1:37" x14ac:dyDescent="0.25">
      <c r="A53" t="s">
        <v>37</v>
      </c>
      <c r="B53">
        <v>996</v>
      </c>
      <c r="C53" t="s">
        <v>3739</v>
      </c>
      <c r="D53" t="s">
        <v>3711</v>
      </c>
      <c r="E53" t="s">
        <v>3703</v>
      </c>
      <c r="F53" t="s">
        <v>437</v>
      </c>
      <c r="G53" t="s">
        <v>3704</v>
      </c>
      <c r="H53" t="s">
        <v>3705</v>
      </c>
      <c r="I53" t="s">
        <v>44</v>
      </c>
      <c r="J53" t="s">
        <v>45</v>
      </c>
      <c r="K53" t="s">
        <v>46</v>
      </c>
      <c r="L53" t="s">
        <v>46</v>
      </c>
      <c r="M53" t="s">
        <v>1101</v>
      </c>
      <c r="N53" t="s">
        <v>3740</v>
      </c>
      <c r="O53" t="s">
        <v>3741</v>
      </c>
      <c r="P53" s="1">
        <v>44753</v>
      </c>
      <c r="Q53">
        <v>2023</v>
      </c>
      <c r="R53">
        <v>7</v>
      </c>
      <c r="S53" s="2">
        <v>153928.16</v>
      </c>
      <c r="T53" s="1">
        <v>44817</v>
      </c>
      <c r="U53">
        <v>2022</v>
      </c>
      <c r="V53">
        <v>-64</v>
      </c>
      <c r="W53" t="s">
        <v>92</v>
      </c>
      <c r="X53" s="1">
        <v>45959</v>
      </c>
      <c r="Y53" t="s">
        <v>51</v>
      </c>
      <c r="Z53" t="s">
        <v>52</v>
      </c>
      <c r="AA53" t="s">
        <v>53</v>
      </c>
      <c r="AB53" t="s">
        <v>54</v>
      </c>
      <c r="AC53" t="s">
        <v>514</v>
      </c>
      <c r="AD53" t="s">
        <v>515</v>
      </c>
      <c r="AE53" t="s">
        <v>57</v>
      </c>
      <c r="AF53" t="s">
        <v>58</v>
      </c>
      <c r="AG53" t="s">
        <v>75</v>
      </c>
      <c r="AH53" t="s">
        <v>60</v>
      </c>
      <c r="AI53" t="s">
        <v>61</v>
      </c>
      <c r="AJ53" t="s">
        <v>3708</v>
      </c>
      <c r="AK53" t="s">
        <v>3714</v>
      </c>
    </row>
    <row r="54" spans="1:37" x14ac:dyDescent="0.25">
      <c r="A54" t="s">
        <v>37</v>
      </c>
      <c r="B54">
        <v>996</v>
      </c>
      <c r="C54" t="s">
        <v>3745</v>
      </c>
      <c r="D54" t="s">
        <v>3711</v>
      </c>
      <c r="E54" t="s">
        <v>3703</v>
      </c>
      <c r="F54" t="s">
        <v>437</v>
      </c>
      <c r="G54" t="s">
        <v>3704</v>
      </c>
      <c r="H54" t="s">
        <v>3705</v>
      </c>
      <c r="I54" t="s">
        <v>44</v>
      </c>
      <c r="J54" t="s">
        <v>45</v>
      </c>
      <c r="K54" t="s">
        <v>46</v>
      </c>
      <c r="L54" t="s">
        <v>46</v>
      </c>
      <c r="M54" t="s">
        <v>1101</v>
      </c>
      <c r="N54" t="s">
        <v>3746</v>
      </c>
      <c r="O54" t="s">
        <v>3747</v>
      </c>
      <c r="P54" s="1">
        <v>44753</v>
      </c>
      <c r="Q54">
        <v>2023</v>
      </c>
      <c r="R54">
        <v>7</v>
      </c>
      <c r="S54" s="2">
        <v>186678.08</v>
      </c>
      <c r="T54" s="1">
        <v>44817</v>
      </c>
      <c r="U54">
        <v>2022</v>
      </c>
      <c r="V54">
        <v>-64</v>
      </c>
      <c r="W54" t="s">
        <v>92</v>
      </c>
      <c r="X54" s="1">
        <v>45959</v>
      </c>
      <c r="Y54" t="s">
        <v>51</v>
      </c>
      <c r="Z54" t="s">
        <v>52</v>
      </c>
      <c r="AA54" t="s">
        <v>53</v>
      </c>
      <c r="AB54" t="s">
        <v>54</v>
      </c>
      <c r="AC54" t="s">
        <v>514</v>
      </c>
      <c r="AD54" t="s">
        <v>515</v>
      </c>
      <c r="AE54" t="s">
        <v>57</v>
      </c>
      <c r="AF54" t="s">
        <v>58</v>
      </c>
      <c r="AG54" t="s">
        <v>75</v>
      </c>
      <c r="AH54" t="s">
        <v>60</v>
      </c>
      <c r="AI54" t="s">
        <v>61</v>
      </c>
      <c r="AJ54" t="s">
        <v>3708</v>
      </c>
      <c r="AK54" t="s">
        <v>3714</v>
      </c>
    </row>
    <row r="55" spans="1:37" x14ac:dyDescent="0.25">
      <c r="A55" t="s">
        <v>37</v>
      </c>
      <c r="B55">
        <v>996</v>
      </c>
      <c r="C55" t="s">
        <v>3757</v>
      </c>
      <c r="D55" t="s">
        <v>3711</v>
      </c>
      <c r="E55" t="s">
        <v>3703</v>
      </c>
      <c r="F55" t="s">
        <v>437</v>
      </c>
      <c r="G55" t="s">
        <v>3704</v>
      </c>
      <c r="H55" t="s">
        <v>3705</v>
      </c>
      <c r="I55" t="s">
        <v>44</v>
      </c>
      <c r="J55" t="s">
        <v>45</v>
      </c>
      <c r="K55" t="s">
        <v>46</v>
      </c>
      <c r="L55" t="s">
        <v>46</v>
      </c>
      <c r="M55" t="s">
        <v>1101</v>
      </c>
      <c r="N55" t="s">
        <v>3758</v>
      </c>
      <c r="O55" t="s">
        <v>3759</v>
      </c>
      <c r="P55" s="1">
        <v>44753</v>
      </c>
      <c r="Q55">
        <v>2023</v>
      </c>
      <c r="R55">
        <v>7</v>
      </c>
      <c r="S55" s="2">
        <v>226963.36</v>
      </c>
      <c r="T55" s="1">
        <v>44817</v>
      </c>
      <c r="U55">
        <v>2022</v>
      </c>
      <c r="V55">
        <v>-64</v>
      </c>
      <c r="W55" t="s">
        <v>92</v>
      </c>
      <c r="X55" s="1">
        <v>45959</v>
      </c>
      <c r="Y55" t="s">
        <v>51</v>
      </c>
      <c r="Z55" t="s">
        <v>52</v>
      </c>
      <c r="AA55" t="s">
        <v>53</v>
      </c>
      <c r="AB55" t="s">
        <v>54</v>
      </c>
      <c r="AC55" t="s">
        <v>514</v>
      </c>
      <c r="AD55" t="s">
        <v>515</v>
      </c>
      <c r="AE55" t="s">
        <v>57</v>
      </c>
      <c r="AF55" t="s">
        <v>58</v>
      </c>
      <c r="AG55" t="s">
        <v>75</v>
      </c>
      <c r="AH55" t="s">
        <v>60</v>
      </c>
      <c r="AI55" t="s">
        <v>61</v>
      </c>
      <c r="AJ55" t="s">
        <v>3708</v>
      </c>
      <c r="AK55" t="s">
        <v>3714</v>
      </c>
    </row>
    <row r="56" spans="1:37" x14ac:dyDescent="0.25">
      <c r="A56" t="s">
        <v>37</v>
      </c>
      <c r="B56">
        <v>996</v>
      </c>
      <c r="C56" t="s">
        <v>3715</v>
      </c>
      <c r="D56" t="s">
        <v>3711</v>
      </c>
      <c r="E56" t="s">
        <v>3703</v>
      </c>
      <c r="F56" t="s">
        <v>437</v>
      </c>
      <c r="G56" t="s">
        <v>3704</v>
      </c>
      <c r="H56" t="s">
        <v>3705</v>
      </c>
      <c r="I56" t="s">
        <v>44</v>
      </c>
      <c r="J56" t="s">
        <v>45</v>
      </c>
      <c r="K56" t="s">
        <v>46</v>
      </c>
      <c r="L56" t="s">
        <v>46</v>
      </c>
      <c r="M56" t="s">
        <v>1101</v>
      </c>
      <c r="N56" t="s">
        <v>3716</v>
      </c>
      <c r="O56" t="s">
        <v>3717</v>
      </c>
      <c r="P56" s="1">
        <v>44754</v>
      </c>
      <c r="Q56">
        <v>2023</v>
      </c>
      <c r="R56">
        <v>7</v>
      </c>
      <c r="S56" s="2">
        <v>226963.36</v>
      </c>
      <c r="T56" s="1">
        <v>44817</v>
      </c>
      <c r="U56">
        <v>2022</v>
      </c>
      <c r="V56">
        <v>-63</v>
      </c>
      <c r="W56" t="s">
        <v>92</v>
      </c>
      <c r="X56" s="1">
        <v>45959</v>
      </c>
      <c r="Y56" t="s">
        <v>51</v>
      </c>
      <c r="Z56" t="s">
        <v>52</v>
      </c>
      <c r="AA56" t="s">
        <v>53</v>
      </c>
      <c r="AB56" t="s">
        <v>54</v>
      </c>
      <c r="AC56" t="s">
        <v>514</v>
      </c>
      <c r="AD56" t="s">
        <v>515</v>
      </c>
      <c r="AE56" t="s">
        <v>57</v>
      </c>
      <c r="AF56" t="s">
        <v>58</v>
      </c>
      <c r="AG56" t="s">
        <v>75</v>
      </c>
      <c r="AH56" t="s">
        <v>60</v>
      </c>
      <c r="AI56" t="s">
        <v>61</v>
      </c>
      <c r="AJ56" t="s">
        <v>3708</v>
      </c>
      <c r="AK56" t="s">
        <v>3714</v>
      </c>
    </row>
    <row r="57" spans="1:37" x14ac:dyDescent="0.25">
      <c r="A57" t="s">
        <v>37</v>
      </c>
      <c r="B57">
        <v>996</v>
      </c>
      <c r="C57" t="s">
        <v>3730</v>
      </c>
      <c r="D57" t="s">
        <v>3711</v>
      </c>
      <c r="E57" t="s">
        <v>3703</v>
      </c>
      <c r="F57" t="s">
        <v>437</v>
      </c>
      <c r="G57" t="s">
        <v>3704</v>
      </c>
      <c r="H57" t="s">
        <v>3705</v>
      </c>
      <c r="I57" t="s">
        <v>44</v>
      </c>
      <c r="J57" t="s">
        <v>45</v>
      </c>
      <c r="K57" t="s">
        <v>46</v>
      </c>
      <c r="L57" t="s">
        <v>46</v>
      </c>
      <c r="M57" t="s">
        <v>1101</v>
      </c>
      <c r="N57" t="s">
        <v>3731</v>
      </c>
      <c r="O57" t="s">
        <v>3732</v>
      </c>
      <c r="P57" s="1">
        <v>44753</v>
      </c>
      <c r="Q57">
        <v>2023</v>
      </c>
      <c r="R57">
        <v>7</v>
      </c>
      <c r="S57" s="2">
        <v>226963.36</v>
      </c>
      <c r="T57" s="1">
        <v>44817</v>
      </c>
      <c r="U57">
        <v>2022</v>
      </c>
      <c r="V57">
        <v>-64</v>
      </c>
      <c r="W57" t="s">
        <v>92</v>
      </c>
      <c r="X57" s="1">
        <v>45959</v>
      </c>
      <c r="Y57" t="s">
        <v>51</v>
      </c>
      <c r="Z57" t="s">
        <v>52</v>
      </c>
      <c r="AA57" t="s">
        <v>53</v>
      </c>
      <c r="AB57" t="s">
        <v>54</v>
      </c>
      <c r="AC57" t="s">
        <v>514</v>
      </c>
      <c r="AD57" t="s">
        <v>515</v>
      </c>
      <c r="AE57" t="s">
        <v>57</v>
      </c>
      <c r="AF57" t="s">
        <v>58</v>
      </c>
      <c r="AG57" t="s">
        <v>75</v>
      </c>
      <c r="AH57" t="s">
        <v>60</v>
      </c>
      <c r="AI57" t="s">
        <v>61</v>
      </c>
      <c r="AJ57" t="s">
        <v>3708</v>
      </c>
      <c r="AK57" t="s">
        <v>3714</v>
      </c>
    </row>
    <row r="58" spans="1:37" x14ac:dyDescent="0.25">
      <c r="A58" t="s">
        <v>37</v>
      </c>
      <c r="B58">
        <v>996</v>
      </c>
      <c r="C58" t="s">
        <v>3724</v>
      </c>
      <c r="D58" t="s">
        <v>3711</v>
      </c>
      <c r="E58" t="s">
        <v>3703</v>
      </c>
      <c r="F58" t="s">
        <v>437</v>
      </c>
      <c r="G58" t="s">
        <v>3704</v>
      </c>
      <c r="H58" t="s">
        <v>3705</v>
      </c>
      <c r="I58" t="s">
        <v>44</v>
      </c>
      <c r="J58" t="s">
        <v>45</v>
      </c>
      <c r="K58" t="s">
        <v>46</v>
      </c>
      <c r="L58" t="s">
        <v>46</v>
      </c>
      <c r="M58" t="s">
        <v>1101</v>
      </c>
      <c r="N58" t="s">
        <v>3725</v>
      </c>
      <c r="O58" t="s">
        <v>3726</v>
      </c>
      <c r="P58" s="1">
        <v>44753</v>
      </c>
      <c r="Q58">
        <v>2023</v>
      </c>
      <c r="R58">
        <v>7</v>
      </c>
      <c r="S58" s="2">
        <v>153928.16</v>
      </c>
      <c r="T58" s="1">
        <v>44817</v>
      </c>
      <c r="U58">
        <v>2022</v>
      </c>
      <c r="V58">
        <v>-64</v>
      </c>
      <c r="W58" t="s">
        <v>92</v>
      </c>
      <c r="X58" s="1">
        <v>45959</v>
      </c>
      <c r="Y58" t="s">
        <v>51</v>
      </c>
      <c r="Z58" t="s">
        <v>52</v>
      </c>
      <c r="AA58" t="s">
        <v>53</v>
      </c>
      <c r="AB58" t="s">
        <v>54</v>
      </c>
      <c r="AC58" t="s">
        <v>514</v>
      </c>
      <c r="AD58" t="s">
        <v>515</v>
      </c>
      <c r="AE58" t="s">
        <v>57</v>
      </c>
      <c r="AF58" t="s">
        <v>58</v>
      </c>
      <c r="AG58" t="s">
        <v>75</v>
      </c>
      <c r="AH58" t="s">
        <v>60</v>
      </c>
      <c r="AI58" t="s">
        <v>61</v>
      </c>
      <c r="AJ58" t="s">
        <v>3708</v>
      </c>
      <c r="AK58" t="s">
        <v>3714</v>
      </c>
    </row>
    <row r="59" spans="1:37" x14ac:dyDescent="0.25">
      <c r="A59" t="s">
        <v>37</v>
      </c>
      <c r="B59">
        <v>996</v>
      </c>
      <c r="C59" t="s">
        <v>3754</v>
      </c>
      <c r="D59" t="s">
        <v>3711</v>
      </c>
      <c r="E59" t="s">
        <v>3703</v>
      </c>
      <c r="F59" t="s">
        <v>437</v>
      </c>
      <c r="G59" t="s">
        <v>3704</v>
      </c>
      <c r="H59" t="s">
        <v>3705</v>
      </c>
      <c r="I59" t="s">
        <v>44</v>
      </c>
      <c r="J59" t="s">
        <v>45</v>
      </c>
      <c r="K59" t="s">
        <v>46</v>
      </c>
      <c r="L59" t="s">
        <v>46</v>
      </c>
      <c r="M59" t="s">
        <v>1101</v>
      </c>
      <c r="N59" t="s">
        <v>3755</v>
      </c>
      <c r="O59" t="s">
        <v>3756</v>
      </c>
      <c r="P59" s="1">
        <v>44753</v>
      </c>
      <c r="Q59">
        <v>2023</v>
      </c>
      <c r="R59">
        <v>7</v>
      </c>
      <c r="S59" s="2">
        <v>190775.04000000001</v>
      </c>
      <c r="T59" s="1">
        <v>44817</v>
      </c>
      <c r="U59">
        <v>2022</v>
      </c>
      <c r="V59">
        <v>-64</v>
      </c>
      <c r="W59" t="s">
        <v>92</v>
      </c>
      <c r="X59" s="1">
        <v>45959</v>
      </c>
      <c r="Y59" t="s">
        <v>51</v>
      </c>
      <c r="Z59" t="s">
        <v>52</v>
      </c>
      <c r="AA59" t="s">
        <v>53</v>
      </c>
      <c r="AB59" t="s">
        <v>54</v>
      </c>
      <c r="AC59" t="s">
        <v>514</v>
      </c>
      <c r="AD59" t="s">
        <v>515</v>
      </c>
      <c r="AE59" t="s">
        <v>57</v>
      </c>
      <c r="AF59" t="s">
        <v>58</v>
      </c>
      <c r="AG59" t="s">
        <v>75</v>
      </c>
      <c r="AH59" t="s">
        <v>60</v>
      </c>
      <c r="AI59" t="s">
        <v>61</v>
      </c>
      <c r="AJ59" t="s">
        <v>3708</v>
      </c>
      <c r="AK59" t="s">
        <v>3714</v>
      </c>
    </row>
    <row r="60" spans="1:37" x14ac:dyDescent="0.25">
      <c r="A60" t="s">
        <v>37</v>
      </c>
      <c r="B60">
        <v>996</v>
      </c>
      <c r="C60" t="s">
        <v>3727</v>
      </c>
      <c r="D60" t="s">
        <v>3711</v>
      </c>
      <c r="E60" t="s">
        <v>3703</v>
      </c>
      <c r="F60" t="s">
        <v>437</v>
      </c>
      <c r="G60" t="s">
        <v>3704</v>
      </c>
      <c r="H60" t="s">
        <v>3705</v>
      </c>
      <c r="I60" t="s">
        <v>44</v>
      </c>
      <c r="J60" t="s">
        <v>45</v>
      </c>
      <c r="K60" t="s">
        <v>46</v>
      </c>
      <c r="L60" t="s">
        <v>46</v>
      </c>
      <c r="M60" t="s">
        <v>1101</v>
      </c>
      <c r="N60" t="s">
        <v>3728</v>
      </c>
      <c r="O60" t="s">
        <v>3729</v>
      </c>
      <c r="P60" s="1">
        <v>44754</v>
      </c>
      <c r="Q60">
        <v>2023</v>
      </c>
      <c r="R60">
        <v>7</v>
      </c>
      <c r="S60" s="2">
        <v>186678.08</v>
      </c>
      <c r="T60" s="1">
        <v>44817</v>
      </c>
      <c r="U60">
        <v>2022</v>
      </c>
      <c r="V60">
        <v>-63</v>
      </c>
      <c r="W60" t="s">
        <v>92</v>
      </c>
      <c r="X60" s="1">
        <v>45959</v>
      </c>
      <c r="Y60" t="s">
        <v>51</v>
      </c>
      <c r="Z60" t="s">
        <v>52</v>
      </c>
      <c r="AA60" t="s">
        <v>53</v>
      </c>
      <c r="AB60" t="s">
        <v>54</v>
      </c>
      <c r="AC60" t="s">
        <v>514</v>
      </c>
      <c r="AD60" t="s">
        <v>515</v>
      </c>
      <c r="AE60" t="s">
        <v>57</v>
      </c>
      <c r="AF60" t="s">
        <v>58</v>
      </c>
      <c r="AG60" t="s">
        <v>75</v>
      </c>
      <c r="AH60" t="s">
        <v>60</v>
      </c>
      <c r="AI60" t="s">
        <v>61</v>
      </c>
      <c r="AJ60" t="s">
        <v>3708</v>
      </c>
      <c r="AK60" t="s">
        <v>3714</v>
      </c>
    </row>
    <row r="61" spans="1:37" x14ac:dyDescent="0.25">
      <c r="A61" t="s">
        <v>37</v>
      </c>
      <c r="B61">
        <v>996</v>
      </c>
      <c r="C61" t="s">
        <v>3736</v>
      </c>
      <c r="D61" t="s">
        <v>3711</v>
      </c>
      <c r="E61" t="s">
        <v>3703</v>
      </c>
      <c r="F61" t="s">
        <v>437</v>
      </c>
      <c r="G61" t="s">
        <v>3704</v>
      </c>
      <c r="H61" t="s">
        <v>3705</v>
      </c>
      <c r="I61" t="s">
        <v>44</v>
      </c>
      <c r="J61" t="s">
        <v>45</v>
      </c>
      <c r="K61" t="s">
        <v>46</v>
      </c>
      <c r="L61" t="s">
        <v>46</v>
      </c>
      <c r="M61" t="s">
        <v>1101</v>
      </c>
      <c r="N61" t="s">
        <v>3737</v>
      </c>
      <c r="O61" t="s">
        <v>3738</v>
      </c>
      <c r="P61" s="1">
        <v>44753</v>
      </c>
      <c r="Q61">
        <v>2023</v>
      </c>
      <c r="R61">
        <v>7</v>
      </c>
      <c r="S61" s="2">
        <v>153928.16</v>
      </c>
      <c r="T61" s="1">
        <v>44817</v>
      </c>
      <c r="U61">
        <v>2022</v>
      </c>
      <c r="V61">
        <v>-64</v>
      </c>
      <c r="W61" t="s">
        <v>92</v>
      </c>
      <c r="X61" s="1">
        <v>45959</v>
      </c>
      <c r="Y61" t="s">
        <v>51</v>
      </c>
      <c r="Z61" t="s">
        <v>52</v>
      </c>
      <c r="AA61" t="s">
        <v>53</v>
      </c>
      <c r="AB61" t="s">
        <v>54</v>
      </c>
      <c r="AC61" t="s">
        <v>514</v>
      </c>
      <c r="AD61" t="s">
        <v>515</v>
      </c>
      <c r="AE61" t="s">
        <v>57</v>
      </c>
      <c r="AF61" t="s">
        <v>58</v>
      </c>
      <c r="AG61" t="s">
        <v>75</v>
      </c>
      <c r="AH61" t="s">
        <v>60</v>
      </c>
      <c r="AI61" t="s">
        <v>61</v>
      </c>
      <c r="AJ61" t="s">
        <v>3708</v>
      </c>
      <c r="AK61" t="s">
        <v>3714</v>
      </c>
    </row>
    <row r="62" spans="1:37" x14ac:dyDescent="0.25">
      <c r="A62" t="s">
        <v>37</v>
      </c>
      <c r="B62">
        <v>996</v>
      </c>
      <c r="C62" t="s">
        <v>3742</v>
      </c>
      <c r="D62" t="s">
        <v>3711</v>
      </c>
      <c r="E62" t="s">
        <v>3703</v>
      </c>
      <c r="F62" t="s">
        <v>437</v>
      </c>
      <c r="G62" t="s">
        <v>3704</v>
      </c>
      <c r="H62" t="s">
        <v>3705</v>
      </c>
      <c r="I62" t="s">
        <v>44</v>
      </c>
      <c r="J62" t="s">
        <v>45</v>
      </c>
      <c r="K62" t="s">
        <v>46</v>
      </c>
      <c r="L62" t="s">
        <v>46</v>
      </c>
      <c r="M62" t="s">
        <v>1101</v>
      </c>
      <c r="N62" t="s">
        <v>3743</v>
      </c>
      <c r="O62" t="s">
        <v>3744</v>
      </c>
      <c r="P62" s="1">
        <v>44753</v>
      </c>
      <c r="Q62">
        <v>2023</v>
      </c>
      <c r="R62">
        <v>7</v>
      </c>
      <c r="S62" s="2">
        <v>190775.04000000001</v>
      </c>
      <c r="T62" s="1">
        <v>44817</v>
      </c>
      <c r="U62">
        <v>2022</v>
      </c>
      <c r="V62">
        <v>-64</v>
      </c>
      <c r="W62" t="s">
        <v>92</v>
      </c>
      <c r="X62" s="1">
        <v>45959</v>
      </c>
      <c r="Y62" t="s">
        <v>51</v>
      </c>
      <c r="Z62" t="s">
        <v>52</v>
      </c>
      <c r="AA62" t="s">
        <v>53</v>
      </c>
      <c r="AB62" t="s">
        <v>54</v>
      </c>
      <c r="AC62" t="s">
        <v>514</v>
      </c>
      <c r="AD62" t="s">
        <v>515</v>
      </c>
      <c r="AE62" t="s">
        <v>57</v>
      </c>
      <c r="AF62" t="s">
        <v>58</v>
      </c>
      <c r="AG62" t="s">
        <v>75</v>
      </c>
      <c r="AH62" t="s">
        <v>60</v>
      </c>
      <c r="AI62" t="s">
        <v>61</v>
      </c>
      <c r="AJ62" t="s">
        <v>3708</v>
      </c>
      <c r="AK62" t="s">
        <v>3714</v>
      </c>
    </row>
    <row r="63" spans="1:37" x14ac:dyDescent="0.25">
      <c r="A63" t="s">
        <v>37</v>
      </c>
      <c r="B63">
        <v>996</v>
      </c>
      <c r="C63" t="s">
        <v>3718</v>
      </c>
      <c r="D63" t="s">
        <v>3711</v>
      </c>
      <c r="E63" t="s">
        <v>3703</v>
      </c>
      <c r="F63" t="s">
        <v>437</v>
      </c>
      <c r="G63" t="s">
        <v>3704</v>
      </c>
      <c r="H63" t="s">
        <v>3705</v>
      </c>
      <c r="I63" t="s">
        <v>44</v>
      </c>
      <c r="J63" t="s">
        <v>45</v>
      </c>
      <c r="K63" t="s">
        <v>46</v>
      </c>
      <c r="L63" t="s">
        <v>46</v>
      </c>
      <c r="M63" t="s">
        <v>1101</v>
      </c>
      <c r="N63" t="s">
        <v>3719</v>
      </c>
      <c r="O63" t="s">
        <v>3720</v>
      </c>
      <c r="P63" s="1">
        <v>44753</v>
      </c>
      <c r="Q63">
        <v>2023</v>
      </c>
      <c r="R63">
        <v>7</v>
      </c>
      <c r="S63" s="2">
        <v>210249.60000000001</v>
      </c>
      <c r="T63" s="1">
        <v>44817</v>
      </c>
      <c r="U63">
        <v>2022</v>
      </c>
      <c r="V63">
        <v>-64</v>
      </c>
      <c r="W63" t="s">
        <v>92</v>
      </c>
      <c r="X63" s="1">
        <v>45959</v>
      </c>
      <c r="Y63" t="s">
        <v>51</v>
      </c>
      <c r="Z63" t="s">
        <v>52</v>
      </c>
      <c r="AA63" t="s">
        <v>53</v>
      </c>
      <c r="AB63" t="s">
        <v>54</v>
      </c>
      <c r="AC63" t="s">
        <v>514</v>
      </c>
      <c r="AD63" t="s">
        <v>515</v>
      </c>
      <c r="AE63" t="s">
        <v>57</v>
      </c>
      <c r="AF63" t="s">
        <v>58</v>
      </c>
      <c r="AG63" t="s">
        <v>75</v>
      </c>
      <c r="AH63" t="s">
        <v>60</v>
      </c>
      <c r="AI63" t="s">
        <v>61</v>
      </c>
      <c r="AJ63" t="s">
        <v>3708</v>
      </c>
      <c r="AK63" t="s">
        <v>3714</v>
      </c>
    </row>
    <row r="64" spans="1:37" x14ac:dyDescent="0.25">
      <c r="A64" t="s">
        <v>37</v>
      </c>
      <c r="B64">
        <v>996</v>
      </c>
      <c r="C64" t="s">
        <v>3710</v>
      </c>
      <c r="D64" t="s">
        <v>3711</v>
      </c>
      <c r="E64" t="s">
        <v>3703</v>
      </c>
      <c r="F64" t="s">
        <v>437</v>
      </c>
      <c r="G64" t="s">
        <v>3704</v>
      </c>
      <c r="H64" t="s">
        <v>3705</v>
      </c>
      <c r="I64" t="s">
        <v>44</v>
      </c>
      <c r="J64" t="s">
        <v>45</v>
      </c>
      <c r="K64" t="s">
        <v>46</v>
      </c>
      <c r="L64" t="s">
        <v>46</v>
      </c>
      <c r="M64" t="s">
        <v>1101</v>
      </c>
      <c r="N64" t="s">
        <v>3712</v>
      </c>
      <c r="O64" t="s">
        <v>3713</v>
      </c>
      <c r="P64" s="1">
        <v>44753</v>
      </c>
      <c r="Q64">
        <v>2023</v>
      </c>
      <c r="R64">
        <v>7</v>
      </c>
      <c r="S64" s="2">
        <v>190775.04000000001</v>
      </c>
      <c r="T64" s="1">
        <v>44817</v>
      </c>
      <c r="U64">
        <v>2022</v>
      </c>
      <c r="V64">
        <v>-64</v>
      </c>
      <c r="W64" t="s">
        <v>92</v>
      </c>
      <c r="X64" s="1">
        <v>45959</v>
      </c>
      <c r="Y64" t="s">
        <v>51</v>
      </c>
      <c r="Z64" t="s">
        <v>52</v>
      </c>
      <c r="AA64" t="s">
        <v>53</v>
      </c>
      <c r="AB64" t="s">
        <v>54</v>
      </c>
      <c r="AC64" t="s">
        <v>514</v>
      </c>
      <c r="AD64" t="s">
        <v>515</v>
      </c>
      <c r="AE64" t="s">
        <v>57</v>
      </c>
      <c r="AF64" t="s">
        <v>58</v>
      </c>
      <c r="AG64" t="s">
        <v>75</v>
      </c>
      <c r="AH64" t="s">
        <v>60</v>
      </c>
      <c r="AI64" t="s">
        <v>61</v>
      </c>
      <c r="AJ64" t="s">
        <v>3708</v>
      </c>
      <c r="AK64" t="s">
        <v>3714</v>
      </c>
    </row>
    <row r="65" spans="1:37" x14ac:dyDescent="0.25">
      <c r="A65" t="s">
        <v>37</v>
      </c>
      <c r="B65">
        <v>996</v>
      </c>
      <c r="C65" t="s">
        <v>4768</v>
      </c>
      <c r="D65" t="s">
        <v>4769</v>
      </c>
      <c r="E65" t="s">
        <v>3703</v>
      </c>
      <c r="F65" t="s">
        <v>437</v>
      </c>
      <c r="G65" t="s">
        <v>3704</v>
      </c>
      <c r="H65" t="s">
        <v>3705</v>
      </c>
      <c r="I65" t="s">
        <v>44</v>
      </c>
      <c r="J65" t="s">
        <v>45</v>
      </c>
      <c r="K65" t="s">
        <v>46</v>
      </c>
      <c r="L65" t="s">
        <v>46</v>
      </c>
      <c r="M65" t="s">
        <v>1101</v>
      </c>
      <c r="N65" t="s">
        <v>4770</v>
      </c>
      <c r="O65" t="s">
        <v>4771</v>
      </c>
      <c r="P65" s="1">
        <v>45099</v>
      </c>
      <c r="Q65">
        <v>2023</v>
      </c>
      <c r="R65">
        <v>7</v>
      </c>
      <c r="S65" s="2">
        <v>952152.25</v>
      </c>
      <c r="T65" s="1">
        <v>45119</v>
      </c>
      <c r="U65">
        <v>2024</v>
      </c>
      <c r="V65">
        <v>-20</v>
      </c>
      <c r="W65" t="s">
        <v>92</v>
      </c>
      <c r="X65" s="1">
        <v>46463</v>
      </c>
      <c r="Y65" t="s">
        <v>51</v>
      </c>
      <c r="Z65" t="s">
        <v>52</v>
      </c>
      <c r="AA65" t="s">
        <v>53</v>
      </c>
      <c r="AB65" t="s">
        <v>54</v>
      </c>
      <c r="AC65" t="s">
        <v>944</v>
      </c>
      <c r="AD65" t="s">
        <v>945</v>
      </c>
      <c r="AE65" t="s">
        <v>289</v>
      </c>
      <c r="AF65" t="s">
        <v>290</v>
      </c>
      <c r="AG65" t="s">
        <v>75</v>
      </c>
      <c r="AH65" t="s">
        <v>98</v>
      </c>
      <c r="AI65" t="s">
        <v>61</v>
      </c>
      <c r="AJ65" t="s">
        <v>3708</v>
      </c>
      <c r="AK65" t="s">
        <v>4772</v>
      </c>
    </row>
    <row r="66" spans="1:37" x14ac:dyDescent="0.25">
      <c r="A66" t="s">
        <v>37</v>
      </c>
      <c r="B66">
        <v>996</v>
      </c>
      <c r="C66" t="s">
        <v>4773</v>
      </c>
      <c r="D66" t="s">
        <v>4769</v>
      </c>
      <c r="E66" t="s">
        <v>3703</v>
      </c>
      <c r="F66" t="s">
        <v>437</v>
      </c>
      <c r="G66" t="s">
        <v>3704</v>
      </c>
      <c r="H66" t="s">
        <v>3705</v>
      </c>
      <c r="I66" t="s">
        <v>44</v>
      </c>
      <c r="J66" t="s">
        <v>45</v>
      </c>
      <c r="K66" t="s">
        <v>46</v>
      </c>
      <c r="L66" t="s">
        <v>46</v>
      </c>
      <c r="M66" t="s">
        <v>1101</v>
      </c>
      <c r="N66" t="s">
        <v>4774</v>
      </c>
      <c r="O66" t="s">
        <v>4771</v>
      </c>
      <c r="P66" s="1">
        <v>45105</v>
      </c>
      <c r="Q66">
        <v>2023</v>
      </c>
      <c r="R66">
        <v>7</v>
      </c>
      <c r="S66" s="2">
        <v>664832.80000000005</v>
      </c>
      <c r="T66" s="1">
        <v>45130</v>
      </c>
      <c r="U66">
        <v>2024</v>
      </c>
      <c r="V66">
        <v>-25</v>
      </c>
      <c r="W66" t="s">
        <v>92</v>
      </c>
      <c r="X66" s="1">
        <v>46293</v>
      </c>
      <c r="Y66" t="s">
        <v>51</v>
      </c>
      <c r="Z66" t="s">
        <v>52</v>
      </c>
      <c r="AA66" t="s">
        <v>53</v>
      </c>
      <c r="AB66" t="s">
        <v>54</v>
      </c>
      <c r="AC66" t="s">
        <v>944</v>
      </c>
      <c r="AD66" t="s">
        <v>945</v>
      </c>
      <c r="AE66" t="s">
        <v>289</v>
      </c>
      <c r="AF66" t="s">
        <v>290</v>
      </c>
      <c r="AG66" t="s">
        <v>75</v>
      </c>
      <c r="AH66" t="s">
        <v>98</v>
      </c>
      <c r="AI66" t="s">
        <v>61</v>
      </c>
      <c r="AJ66" t="s">
        <v>3708</v>
      </c>
      <c r="AK66" t="s">
        <v>4772</v>
      </c>
    </row>
    <row r="67" spans="1:37" x14ac:dyDescent="0.25">
      <c r="A67" t="s">
        <v>37</v>
      </c>
      <c r="B67">
        <v>996</v>
      </c>
      <c r="C67" t="s">
        <v>4775</v>
      </c>
      <c r="D67" t="s">
        <v>4769</v>
      </c>
      <c r="E67" t="s">
        <v>3703</v>
      </c>
      <c r="F67" t="s">
        <v>437</v>
      </c>
      <c r="G67" t="s">
        <v>3704</v>
      </c>
      <c r="H67" t="s">
        <v>3705</v>
      </c>
      <c r="I67" t="s">
        <v>44</v>
      </c>
      <c r="J67" t="s">
        <v>45</v>
      </c>
      <c r="K67" t="s">
        <v>46</v>
      </c>
      <c r="L67" t="s">
        <v>46</v>
      </c>
      <c r="M67" t="s">
        <v>1101</v>
      </c>
      <c r="N67" t="s">
        <v>4776</v>
      </c>
      <c r="O67" t="s">
        <v>4771</v>
      </c>
      <c r="P67" s="1">
        <v>45105</v>
      </c>
      <c r="Q67">
        <v>2023</v>
      </c>
      <c r="R67">
        <v>7</v>
      </c>
      <c r="S67" s="2">
        <v>890449</v>
      </c>
      <c r="T67" s="1">
        <v>45109</v>
      </c>
      <c r="U67">
        <v>2024</v>
      </c>
      <c r="V67">
        <v>-4</v>
      </c>
      <c r="W67" t="s">
        <v>92</v>
      </c>
      <c r="X67" s="1">
        <v>46563</v>
      </c>
      <c r="Y67" t="s">
        <v>51</v>
      </c>
      <c r="Z67" t="s">
        <v>52</v>
      </c>
      <c r="AA67" t="s">
        <v>53</v>
      </c>
      <c r="AB67" t="s">
        <v>54</v>
      </c>
      <c r="AC67" t="s">
        <v>944</v>
      </c>
      <c r="AD67" t="s">
        <v>945</v>
      </c>
      <c r="AE67" t="s">
        <v>289</v>
      </c>
      <c r="AF67" t="s">
        <v>290</v>
      </c>
      <c r="AG67" t="s">
        <v>75</v>
      </c>
      <c r="AH67" t="s">
        <v>98</v>
      </c>
      <c r="AI67" t="s">
        <v>61</v>
      </c>
      <c r="AJ67" t="s">
        <v>3708</v>
      </c>
      <c r="AK67" t="s">
        <v>4772</v>
      </c>
    </row>
    <row r="68" spans="1:37" x14ac:dyDescent="0.25">
      <c r="A68" t="s">
        <v>37</v>
      </c>
      <c r="B68">
        <v>996</v>
      </c>
      <c r="C68" t="s">
        <v>4777</v>
      </c>
      <c r="D68" t="s">
        <v>4769</v>
      </c>
      <c r="E68" t="s">
        <v>3703</v>
      </c>
      <c r="F68" t="s">
        <v>437</v>
      </c>
      <c r="G68" t="s">
        <v>3704</v>
      </c>
      <c r="H68" t="s">
        <v>3705</v>
      </c>
      <c r="I68" t="s">
        <v>44</v>
      </c>
      <c r="J68" t="s">
        <v>45</v>
      </c>
      <c r="K68" t="s">
        <v>46</v>
      </c>
      <c r="L68" t="s">
        <v>46</v>
      </c>
      <c r="M68" t="s">
        <v>1101</v>
      </c>
      <c r="N68" t="s">
        <v>4778</v>
      </c>
      <c r="O68" t="s">
        <v>4771</v>
      </c>
      <c r="P68" s="1">
        <v>45100</v>
      </c>
      <c r="Q68">
        <v>2023</v>
      </c>
      <c r="R68">
        <v>7</v>
      </c>
      <c r="S68" s="2">
        <v>684171.9</v>
      </c>
      <c r="T68" s="1">
        <v>45116</v>
      </c>
      <c r="U68">
        <v>2024</v>
      </c>
      <c r="V68">
        <v>-16</v>
      </c>
      <c r="W68" t="s">
        <v>92</v>
      </c>
      <c r="X68" s="1">
        <v>46298</v>
      </c>
      <c r="Y68" t="s">
        <v>51</v>
      </c>
      <c r="Z68" t="s">
        <v>52</v>
      </c>
      <c r="AA68" t="s">
        <v>53</v>
      </c>
      <c r="AB68" t="s">
        <v>54</v>
      </c>
      <c r="AC68" t="s">
        <v>944</v>
      </c>
      <c r="AD68" t="s">
        <v>945</v>
      </c>
      <c r="AE68" t="s">
        <v>289</v>
      </c>
      <c r="AF68" t="s">
        <v>290</v>
      </c>
      <c r="AG68" t="s">
        <v>75</v>
      </c>
      <c r="AH68" t="s">
        <v>98</v>
      </c>
      <c r="AI68" t="s">
        <v>61</v>
      </c>
      <c r="AJ68" t="s">
        <v>3708</v>
      </c>
      <c r="AK68" t="s">
        <v>4772</v>
      </c>
    </row>
    <row r="69" spans="1:37" x14ac:dyDescent="0.25">
      <c r="A69" t="s">
        <v>37</v>
      </c>
      <c r="B69">
        <v>996</v>
      </c>
      <c r="C69" t="s">
        <v>3751</v>
      </c>
      <c r="D69" t="s">
        <v>3711</v>
      </c>
      <c r="E69" t="s">
        <v>3703</v>
      </c>
      <c r="F69" t="s">
        <v>437</v>
      </c>
      <c r="G69" t="s">
        <v>3704</v>
      </c>
      <c r="H69" t="s">
        <v>3705</v>
      </c>
      <c r="I69" t="s">
        <v>44</v>
      </c>
      <c r="J69" t="s">
        <v>45</v>
      </c>
      <c r="K69" t="s">
        <v>46</v>
      </c>
      <c r="L69" t="s">
        <v>46</v>
      </c>
      <c r="M69" t="s">
        <v>1101</v>
      </c>
      <c r="N69" t="s">
        <v>3752</v>
      </c>
      <c r="O69" t="s">
        <v>3753</v>
      </c>
      <c r="P69" s="1">
        <v>44754</v>
      </c>
      <c r="Q69">
        <v>2023</v>
      </c>
      <c r="R69">
        <v>7</v>
      </c>
      <c r="S69" s="2">
        <v>226963.36</v>
      </c>
      <c r="T69" s="1">
        <v>44817</v>
      </c>
      <c r="U69">
        <v>2022</v>
      </c>
      <c r="V69">
        <v>-63</v>
      </c>
      <c r="W69" t="s">
        <v>92</v>
      </c>
      <c r="X69" s="1">
        <v>45959</v>
      </c>
      <c r="Y69" t="s">
        <v>51</v>
      </c>
      <c r="Z69" t="s">
        <v>52</v>
      </c>
      <c r="AA69" t="s">
        <v>53</v>
      </c>
      <c r="AB69" t="s">
        <v>54</v>
      </c>
      <c r="AC69" t="s">
        <v>514</v>
      </c>
      <c r="AD69" t="s">
        <v>515</v>
      </c>
      <c r="AE69" t="s">
        <v>57</v>
      </c>
      <c r="AF69" t="s">
        <v>58</v>
      </c>
      <c r="AG69" t="s">
        <v>75</v>
      </c>
      <c r="AH69" t="s">
        <v>60</v>
      </c>
      <c r="AI69" t="s">
        <v>61</v>
      </c>
      <c r="AJ69" t="s">
        <v>3708</v>
      </c>
      <c r="AK69" t="s">
        <v>3714</v>
      </c>
    </row>
    <row r="70" spans="1:37" x14ac:dyDescent="0.25">
      <c r="A70" t="s">
        <v>37</v>
      </c>
      <c r="B70">
        <v>996</v>
      </c>
      <c r="C70" t="s">
        <v>3770</v>
      </c>
      <c r="D70" t="s">
        <v>3771</v>
      </c>
      <c r="E70" t="s">
        <v>3703</v>
      </c>
      <c r="F70" t="s">
        <v>437</v>
      </c>
      <c r="G70" t="s">
        <v>3704</v>
      </c>
      <c r="H70" t="s">
        <v>3705</v>
      </c>
      <c r="I70" t="s">
        <v>44</v>
      </c>
      <c r="J70" t="s">
        <v>45</v>
      </c>
      <c r="K70" t="s">
        <v>46</v>
      </c>
      <c r="L70" t="s">
        <v>46</v>
      </c>
      <c r="M70" t="s">
        <v>1101</v>
      </c>
      <c r="N70" t="s">
        <v>3772</v>
      </c>
      <c r="O70" t="s">
        <v>3773</v>
      </c>
      <c r="P70" s="1">
        <v>44755</v>
      </c>
      <c r="Q70">
        <v>2023</v>
      </c>
      <c r="R70">
        <v>7</v>
      </c>
      <c r="S70" s="2">
        <v>83000</v>
      </c>
      <c r="T70" s="1">
        <v>43231</v>
      </c>
      <c r="U70">
        <v>2019</v>
      </c>
      <c r="V70">
        <v>1524</v>
      </c>
      <c r="W70" t="s">
        <v>114</v>
      </c>
      <c r="X70" s="1">
        <v>43603</v>
      </c>
      <c r="Y70" t="s">
        <v>51</v>
      </c>
      <c r="Z70" t="s">
        <v>52</v>
      </c>
      <c r="AA70" t="s">
        <v>53</v>
      </c>
      <c r="AB70" t="s">
        <v>54</v>
      </c>
      <c r="AC70" t="s">
        <v>55</v>
      </c>
      <c r="AD70" t="s">
        <v>56</v>
      </c>
      <c r="AE70" t="s">
        <v>57</v>
      </c>
      <c r="AF70" t="s">
        <v>58</v>
      </c>
      <c r="AG70" t="s">
        <v>75</v>
      </c>
      <c r="AH70" t="s">
        <v>60</v>
      </c>
      <c r="AI70" t="s">
        <v>61</v>
      </c>
      <c r="AJ70" t="s">
        <v>3708</v>
      </c>
      <c r="AK70" t="s">
        <v>3774</v>
      </c>
    </row>
    <row r="71" spans="1:37" x14ac:dyDescent="0.25">
      <c r="A71" t="s">
        <v>37</v>
      </c>
      <c r="B71">
        <v>819</v>
      </c>
      <c r="C71" t="s">
        <v>6173</v>
      </c>
      <c r="D71" t="s">
        <v>5958</v>
      </c>
      <c r="E71" t="s">
        <v>5959</v>
      </c>
      <c r="F71" t="s">
        <v>437</v>
      </c>
      <c r="G71" t="s">
        <v>229</v>
      </c>
      <c r="H71" t="s">
        <v>230</v>
      </c>
      <c r="I71" t="s">
        <v>44</v>
      </c>
      <c r="J71" t="s">
        <v>45</v>
      </c>
      <c r="K71" t="s">
        <v>46</v>
      </c>
      <c r="L71" t="s">
        <v>46</v>
      </c>
      <c r="M71" t="s">
        <v>47</v>
      </c>
      <c r="N71" t="s">
        <v>6174</v>
      </c>
      <c r="O71" t="s">
        <v>6175</v>
      </c>
      <c r="P71" s="1">
        <v>45167</v>
      </c>
      <c r="Q71">
        <v>2024</v>
      </c>
      <c r="R71">
        <v>7</v>
      </c>
      <c r="S71" s="2">
        <v>362550</v>
      </c>
      <c r="T71" s="1">
        <v>45119</v>
      </c>
      <c r="U71">
        <v>2024</v>
      </c>
      <c r="V71">
        <v>48</v>
      </c>
      <c r="W71" t="s">
        <v>50</v>
      </c>
      <c r="X71" s="1">
        <v>45303</v>
      </c>
      <c r="Y71" t="s">
        <v>51</v>
      </c>
      <c r="Z71" t="s">
        <v>52</v>
      </c>
      <c r="AA71" t="s">
        <v>53</v>
      </c>
      <c r="AB71" t="s">
        <v>54</v>
      </c>
      <c r="AC71" t="s">
        <v>55</v>
      </c>
      <c r="AD71" t="s">
        <v>56</v>
      </c>
      <c r="AE71" t="s">
        <v>57</v>
      </c>
      <c r="AF71" t="s">
        <v>58</v>
      </c>
      <c r="AG71" t="s">
        <v>97</v>
      </c>
      <c r="AH71" t="s">
        <v>60</v>
      </c>
      <c r="AI71" t="s">
        <v>61</v>
      </c>
      <c r="AJ71" t="s">
        <v>5964</v>
      </c>
      <c r="AK71" t="s">
        <v>6101</v>
      </c>
    </row>
    <row r="72" spans="1:37" x14ac:dyDescent="0.25">
      <c r="A72" t="s">
        <v>37</v>
      </c>
      <c r="B72" t="s">
        <v>1396</v>
      </c>
      <c r="C72" t="s">
        <v>2938</v>
      </c>
      <c r="D72" t="s">
        <v>2939</v>
      </c>
      <c r="E72" t="s">
        <v>1399</v>
      </c>
      <c r="F72" t="s">
        <v>437</v>
      </c>
      <c r="G72" t="s">
        <v>1400</v>
      </c>
      <c r="H72" t="s">
        <v>1401</v>
      </c>
      <c r="I72" t="s">
        <v>44</v>
      </c>
      <c r="J72" t="s">
        <v>45</v>
      </c>
      <c r="K72" t="s">
        <v>46</v>
      </c>
      <c r="L72" t="s">
        <v>46</v>
      </c>
      <c r="M72" t="s">
        <v>296</v>
      </c>
      <c r="N72" t="s">
        <v>2940</v>
      </c>
      <c r="O72" t="s">
        <v>2941</v>
      </c>
      <c r="P72" s="1">
        <v>45195</v>
      </c>
      <c r="Q72">
        <v>2024</v>
      </c>
      <c r="R72">
        <v>7</v>
      </c>
      <c r="S72" s="2">
        <v>3442490.19</v>
      </c>
      <c r="T72" s="1">
        <v>43692</v>
      </c>
      <c r="U72">
        <v>2019</v>
      </c>
      <c r="V72">
        <v>1503</v>
      </c>
      <c r="W72" t="s">
        <v>114</v>
      </c>
      <c r="X72" s="1">
        <v>46387</v>
      </c>
      <c r="Y72" t="s">
        <v>51</v>
      </c>
      <c r="Z72" t="s">
        <v>52</v>
      </c>
      <c r="AA72" t="s">
        <v>1404</v>
      </c>
      <c r="AB72" t="s">
        <v>1405</v>
      </c>
      <c r="AC72" t="s">
        <v>55</v>
      </c>
      <c r="AD72" t="s">
        <v>56</v>
      </c>
      <c r="AE72" t="s">
        <v>1406</v>
      </c>
      <c r="AF72" t="s">
        <v>1407</v>
      </c>
      <c r="AG72" t="s">
        <v>117</v>
      </c>
      <c r="AH72" t="s">
        <v>592</v>
      </c>
      <c r="AI72" t="s">
        <v>61</v>
      </c>
      <c r="AJ72" t="s">
        <v>1408</v>
      </c>
      <c r="AK72" t="s">
        <v>1499</v>
      </c>
    </row>
    <row r="73" spans="1:37" x14ac:dyDescent="0.25">
      <c r="A73" t="s">
        <v>37</v>
      </c>
      <c r="B73" t="s">
        <v>1396</v>
      </c>
      <c r="C73" t="s">
        <v>3160</v>
      </c>
      <c r="D73" t="s">
        <v>3161</v>
      </c>
      <c r="E73" t="s">
        <v>1399</v>
      </c>
      <c r="F73" t="s">
        <v>437</v>
      </c>
      <c r="G73" t="s">
        <v>1400</v>
      </c>
      <c r="H73" t="s">
        <v>1401</v>
      </c>
      <c r="I73" t="s">
        <v>44</v>
      </c>
      <c r="J73" t="s">
        <v>45</v>
      </c>
      <c r="K73" t="s">
        <v>46</v>
      </c>
      <c r="L73" t="s">
        <v>46</v>
      </c>
      <c r="M73" t="s">
        <v>296</v>
      </c>
      <c r="N73" t="s">
        <v>3162</v>
      </c>
      <c r="O73" t="s">
        <v>2941</v>
      </c>
      <c r="P73" s="1">
        <v>45308</v>
      </c>
      <c r="Q73">
        <v>2024</v>
      </c>
      <c r="R73">
        <v>7</v>
      </c>
      <c r="S73" s="2">
        <v>7900204.4000000004</v>
      </c>
      <c r="T73" s="1">
        <v>43692</v>
      </c>
      <c r="U73">
        <v>2019</v>
      </c>
      <c r="V73">
        <v>1616</v>
      </c>
      <c r="W73" t="s">
        <v>114</v>
      </c>
      <c r="X73" s="1">
        <v>46387</v>
      </c>
      <c r="Y73" t="s">
        <v>51</v>
      </c>
      <c r="Z73" t="s">
        <v>52</v>
      </c>
      <c r="AA73" t="s">
        <v>1404</v>
      </c>
      <c r="AB73" t="s">
        <v>1405</v>
      </c>
      <c r="AC73" t="s">
        <v>55</v>
      </c>
      <c r="AD73" t="s">
        <v>56</v>
      </c>
      <c r="AE73" t="s">
        <v>1406</v>
      </c>
      <c r="AF73" t="s">
        <v>1407</v>
      </c>
      <c r="AG73" t="s">
        <v>117</v>
      </c>
      <c r="AH73" t="s">
        <v>592</v>
      </c>
      <c r="AI73" t="s">
        <v>61</v>
      </c>
      <c r="AJ73" t="s">
        <v>1408</v>
      </c>
      <c r="AK73" t="s">
        <v>3034</v>
      </c>
    </row>
    <row r="74" spans="1:37" x14ac:dyDescent="0.25">
      <c r="A74" t="s">
        <v>37</v>
      </c>
      <c r="B74">
        <v>996</v>
      </c>
      <c r="C74" t="s">
        <v>4812</v>
      </c>
      <c r="D74" t="s">
        <v>4813</v>
      </c>
      <c r="E74" t="s">
        <v>3703</v>
      </c>
      <c r="F74" t="s">
        <v>437</v>
      </c>
      <c r="G74" t="s">
        <v>3704</v>
      </c>
      <c r="H74" t="s">
        <v>3705</v>
      </c>
      <c r="I74" t="s">
        <v>44</v>
      </c>
      <c r="J74" t="s">
        <v>45</v>
      </c>
      <c r="K74" t="s">
        <v>46</v>
      </c>
      <c r="L74" t="s">
        <v>46</v>
      </c>
      <c r="M74" t="s">
        <v>1101</v>
      </c>
      <c r="N74" t="s">
        <v>4814</v>
      </c>
      <c r="O74" t="s">
        <v>4815</v>
      </c>
      <c r="P74" s="1">
        <v>45131</v>
      </c>
      <c r="Q74">
        <v>2024</v>
      </c>
      <c r="R74">
        <v>7</v>
      </c>
      <c r="S74" s="2">
        <v>338670.65</v>
      </c>
      <c r="T74" s="1">
        <v>45139</v>
      </c>
      <c r="U74">
        <v>2023</v>
      </c>
      <c r="V74">
        <v>-8</v>
      </c>
      <c r="W74" t="s">
        <v>92</v>
      </c>
      <c r="X74" s="1">
        <v>45474</v>
      </c>
      <c r="Y74" t="s">
        <v>51</v>
      </c>
      <c r="Z74" t="s">
        <v>52</v>
      </c>
      <c r="AA74" t="s">
        <v>942</v>
      </c>
      <c r="AB74" t="s">
        <v>943</v>
      </c>
      <c r="AC74" t="s">
        <v>944</v>
      </c>
      <c r="AD74" t="s">
        <v>945</v>
      </c>
      <c r="AE74" t="s">
        <v>289</v>
      </c>
      <c r="AF74" t="s">
        <v>290</v>
      </c>
      <c r="AG74" t="s">
        <v>97</v>
      </c>
      <c r="AH74" t="s">
        <v>592</v>
      </c>
      <c r="AI74" t="s">
        <v>61</v>
      </c>
      <c r="AJ74" t="s">
        <v>3708</v>
      </c>
      <c r="AK74" t="s">
        <v>4648</v>
      </c>
    </row>
    <row r="75" spans="1:37" x14ac:dyDescent="0.25">
      <c r="A75" t="s">
        <v>37</v>
      </c>
      <c r="B75">
        <v>996</v>
      </c>
      <c r="C75" t="s">
        <v>5374</v>
      </c>
      <c r="D75" t="s">
        <v>5375</v>
      </c>
      <c r="E75" t="s">
        <v>3703</v>
      </c>
      <c r="F75" t="s">
        <v>437</v>
      </c>
      <c r="G75" t="s">
        <v>3704</v>
      </c>
      <c r="H75" t="s">
        <v>3705</v>
      </c>
      <c r="I75" t="s">
        <v>44</v>
      </c>
      <c r="J75" t="s">
        <v>45</v>
      </c>
      <c r="K75" t="s">
        <v>46</v>
      </c>
      <c r="L75" t="s">
        <v>46</v>
      </c>
      <c r="M75" t="s">
        <v>1101</v>
      </c>
      <c r="N75" t="s">
        <v>5376</v>
      </c>
      <c r="O75" t="s">
        <v>5377</v>
      </c>
      <c r="P75" s="1">
        <v>45282</v>
      </c>
      <c r="Q75">
        <v>2024</v>
      </c>
      <c r="R75">
        <v>7</v>
      </c>
      <c r="S75" s="2">
        <v>548852.32999999996</v>
      </c>
      <c r="T75" s="1">
        <v>45236</v>
      </c>
      <c r="U75">
        <v>2023</v>
      </c>
      <c r="V75">
        <v>46</v>
      </c>
      <c r="W75" t="s">
        <v>50</v>
      </c>
      <c r="X75" s="1">
        <v>45716</v>
      </c>
      <c r="Y75" t="s">
        <v>51</v>
      </c>
      <c r="Z75" t="s">
        <v>52</v>
      </c>
      <c r="AA75" t="s">
        <v>942</v>
      </c>
      <c r="AB75" t="s">
        <v>943</v>
      </c>
      <c r="AC75" t="s">
        <v>944</v>
      </c>
      <c r="AD75" t="s">
        <v>945</v>
      </c>
      <c r="AE75" t="s">
        <v>289</v>
      </c>
      <c r="AF75" t="s">
        <v>290</v>
      </c>
      <c r="AG75" t="s">
        <v>97</v>
      </c>
      <c r="AH75" t="s">
        <v>592</v>
      </c>
      <c r="AI75" t="s">
        <v>61</v>
      </c>
      <c r="AJ75" t="s">
        <v>3708</v>
      </c>
      <c r="AK75" t="s">
        <v>4648</v>
      </c>
    </row>
    <row r="76" spans="1:37" x14ac:dyDescent="0.25">
      <c r="A76" t="s">
        <v>37</v>
      </c>
      <c r="B76">
        <v>72</v>
      </c>
      <c r="C76" t="s">
        <v>1019</v>
      </c>
      <c r="D76" t="s">
        <v>1020</v>
      </c>
      <c r="E76" t="s">
        <v>1021</v>
      </c>
      <c r="F76" t="s">
        <v>41</v>
      </c>
      <c r="G76" t="s">
        <v>1022</v>
      </c>
      <c r="H76" t="s">
        <v>1023</v>
      </c>
      <c r="I76" t="s">
        <v>44</v>
      </c>
      <c r="J76" t="s">
        <v>45</v>
      </c>
      <c r="K76" t="s">
        <v>46</v>
      </c>
      <c r="L76" t="s">
        <v>46</v>
      </c>
      <c r="M76" t="s">
        <v>47</v>
      </c>
      <c r="N76" t="s">
        <v>1024</v>
      </c>
      <c r="O76" t="s">
        <v>1025</v>
      </c>
      <c r="P76" s="1">
        <v>44804</v>
      </c>
      <c r="Q76">
        <v>2023</v>
      </c>
      <c r="R76">
        <v>7</v>
      </c>
      <c r="S76" s="2">
        <v>131687</v>
      </c>
      <c r="T76" s="1">
        <v>44725</v>
      </c>
      <c r="U76">
        <v>2023</v>
      </c>
      <c r="V76">
        <v>79</v>
      </c>
      <c r="W76" t="s">
        <v>50</v>
      </c>
      <c r="X76" s="1">
        <v>44787</v>
      </c>
      <c r="Y76" t="s">
        <v>51</v>
      </c>
      <c r="Z76" t="s">
        <v>52</v>
      </c>
      <c r="AA76" t="s">
        <v>590</v>
      </c>
      <c r="AB76" t="s">
        <v>591</v>
      </c>
      <c r="AC76" t="s">
        <v>944</v>
      </c>
      <c r="AD76" t="s">
        <v>945</v>
      </c>
      <c r="AE76" t="s">
        <v>244</v>
      </c>
      <c r="AF76" t="s">
        <v>245</v>
      </c>
      <c r="AG76" t="s">
        <v>117</v>
      </c>
      <c r="AH76" t="s">
        <v>592</v>
      </c>
      <c r="AI76" t="s">
        <v>61</v>
      </c>
      <c r="AJ76" t="s">
        <v>1026</v>
      </c>
      <c r="AK76" t="s">
        <v>1027</v>
      </c>
    </row>
    <row r="77" spans="1:37" x14ac:dyDescent="0.25">
      <c r="A77" t="s">
        <v>37</v>
      </c>
      <c r="B77">
        <v>72</v>
      </c>
      <c r="C77" t="s">
        <v>1174</v>
      </c>
      <c r="D77" t="s">
        <v>1175</v>
      </c>
      <c r="E77" t="s">
        <v>1021</v>
      </c>
      <c r="F77" t="s">
        <v>41</v>
      </c>
      <c r="G77" t="s">
        <v>1041</v>
      </c>
      <c r="H77" t="s">
        <v>1042</v>
      </c>
      <c r="I77" t="s">
        <v>44</v>
      </c>
      <c r="J77" t="s">
        <v>45</v>
      </c>
      <c r="K77" t="s">
        <v>46</v>
      </c>
      <c r="L77" t="s">
        <v>46</v>
      </c>
      <c r="M77" t="s">
        <v>47</v>
      </c>
      <c r="N77" t="s">
        <v>1176</v>
      </c>
      <c r="O77" t="s">
        <v>1177</v>
      </c>
      <c r="P77" s="1">
        <v>45441</v>
      </c>
      <c r="Q77">
        <v>2024</v>
      </c>
      <c r="R77">
        <v>7</v>
      </c>
      <c r="S77" s="2">
        <v>2000000</v>
      </c>
      <c r="T77" s="1">
        <v>45453</v>
      </c>
      <c r="U77">
        <v>2025</v>
      </c>
      <c r="V77">
        <v>-12</v>
      </c>
      <c r="W77" t="s">
        <v>92</v>
      </c>
      <c r="X77" s="1">
        <v>46182</v>
      </c>
      <c r="Y77" t="s">
        <v>51</v>
      </c>
      <c r="Z77" t="s">
        <v>52</v>
      </c>
      <c r="AA77" t="s">
        <v>590</v>
      </c>
      <c r="AB77" t="s">
        <v>591</v>
      </c>
      <c r="AC77" t="s">
        <v>83</v>
      </c>
      <c r="AD77" t="s">
        <v>84</v>
      </c>
      <c r="AE77" t="s">
        <v>95</v>
      </c>
      <c r="AF77" t="s">
        <v>96</v>
      </c>
      <c r="AG77" t="s">
        <v>117</v>
      </c>
      <c r="AH77" t="s">
        <v>592</v>
      </c>
      <c r="AI77" t="s">
        <v>61</v>
      </c>
      <c r="AJ77" t="s">
        <v>1026</v>
      </c>
      <c r="AK77" t="s">
        <v>1178</v>
      </c>
    </row>
    <row r="78" spans="1:37" x14ac:dyDescent="0.25">
      <c r="A78" t="s">
        <v>37</v>
      </c>
      <c r="B78">
        <v>819</v>
      </c>
      <c r="C78" t="s">
        <v>6039</v>
      </c>
      <c r="D78" t="s">
        <v>5958</v>
      </c>
      <c r="E78" t="s">
        <v>5959</v>
      </c>
      <c r="F78" t="s">
        <v>437</v>
      </c>
      <c r="G78" t="s">
        <v>5998</v>
      </c>
      <c r="H78" t="s">
        <v>5999</v>
      </c>
      <c r="I78" t="s">
        <v>44</v>
      </c>
      <c r="J78" t="s">
        <v>45</v>
      </c>
      <c r="K78" t="s">
        <v>46</v>
      </c>
      <c r="L78" t="s">
        <v>46</v>
      </c>
      <c r="M78" t="s">
        <v>47</v>
      </c>
      <c r="N78" t="s">
        <v>6040</v>
      </c>
      <c r="O78" t="s">
        <v>6041</v>
      </c>
      <c r="P78" s="1">
        <v>44851</v>
      </c>
      <c r="Q78">
        <v>2023</v>
      </c>
      <c r="R78">
        <v>7</v>
      </c>
      <c r="S78" s="2">
        <v>71740</v>
      </c>
      <c r="T78" s="1">
        <v>44197</v>
      </c>
      <c r="U78">
        <v>2022</v>
      </c>
      <c r="V78">
        <v>654</v>
      </c>
      <c r="W78" t="s">
        <v>114</v>
      </c>
      <c r="X78" s="1">
        <v>45291</v>
      </c>
      <c r="Y78" t="s">
        <v>51</v>
      </c>
      <c r="Z78" t="s">
        <v>52</v>
      </c>
      <c r="AA78" t="s">
        <v>53</v>
      </c>
      <c r="AB78" t="s">
        <v>54</v>
      </c>
      <c r="AC78" t="s">
        <v>55</v>
      </c>
      <c r="AD78" t="s">
        <v>56</v>
      </c>
      <c r="AE78" t="s">
        <v>57</v>
      </c>
      <c r="AF78" t="s">
        <v>58</v>
      </c>
      <c r="AG78" t="s">
        <v>97</v>
      </c>
      <c r="AH78" t="s">
        <v>60</v>
      </c>
      <c r="AI78" t="s">
        <v>61</v>
      </c>
      <c r="AJ78" t="s">
        <v>5964</v>
      </c>
      <c r="AK78" t="s">
        <v>6002</v>
      </c>
    </row>
    <row r="79" spans="1:37" x14ac:dyDescent="0.25">
      <c r="A79" t="s">
        <v>37</v>
      </c>
      <c r="B79">
        <v>996</v>
      </c>
      <c r="C79" t="s">
        <v>5288</v>
      </c>
      <c r="D79" t="s">
        <v>5289</v>
      </c>
      <c r="E79" t="s">
        <v>3703</v>
      </c>
      <c r="F79" t="s">
        <v>437</v>
      </c>
      <c r="G79" t="s">
        <v>3704</v>
      </c>
      <c r="H79" t="s">
        <v>3705</v>
      </c>
      <c r="I79" t="s">
        <v>44</v>
      </c>
      <c r="J79" t="s">
        <v>45</v>
      </c>
      <c r="K79" t="s">
        <v>46</v>
      </c>
      <c r="L79" t="s">
        <v>46</v>
      </c>
      <c r="M79" t="s">
        <v>1101</v>
      </c>
      <c r="N79" t="s">
        <v>5290</v>
      </c>
      <c r="O79" t="s">
        <v>5291</v>
      </c>
      <c r="P79" s="1">
        <v>45274</v>
      </c>
      <c r="Q79">
        <v>2024</v>
      </c>
      <c r="R79">
        <v>7</v>
      </c>
      <c r="S79" s="2">
        <v>53179</v>
      </c>
      <c r="T79" s="1">
        <v>45271</v>
      </c>
      <c r="U79">
        <v>2023</v>
      </c>
      <c r="V79">
        <v>3</v>
      </c>
      <c r="W79" t="s">
        <v>82</v>
      </c>
      <c r="X79" s="1">
        <v>46210</v>
      </c>
      <c r="Y79" t="s">
        <v>51</v>
      </c>
      <c r="Z79" t="s">
        <v>52</v>
      </c>
      <c r="AA79" t="s">
        <v>53</v>
      </c>
      <c r="AB79" t="s">
        <v>54</v>
      </c>
      <c r="AC79" t="s">
        <v>944</v>
      </c>
      <c r="AD79" t="s">
        <v>945</v>
      </c>
      <c r="AE79" t="s">
        <v>274</v>
      </c>
      <c r="AF79" t="s">
        <v>275</v>
      </c>
      <c r="AG79" t="s">
        <v>75</v>
      </c>
      <c r="AH79" t="s">
        <v>60</v>
      </c>
      <c r="AI79" t="s">
        <v>61</v>
      </c>
      <c r="AJ79" t="s">
        <v>3708</v>
      </c>
      <c r="AK79" t="s">
        <v>5292</v>
      </c>
    </row>
    <row r="80" spans="1:37" x14ac:dyDescent="0.25">
      <c r="A80" t="s">
        <v>37</v>
      </c>
      <c r="B80">
        <v>850</v>
      </c>
      <c r="C80" t="s">
        <v>8768</v>
      </c>
      <c r="D80" t="s">
        <v>8769</v>
      </c>
      <c r="E80" t="s">
        <v>7646</v>
      </c>
      <c r="F80" t="s">
        <v>41</v>
      </c>
      <c r="G80" t="s">
        <v>8249</v>
      </c>
      <c r="H80" t="s">
        <v>8250</v>
      </c>
      <c r="I80" t="s">
        <v>44</v>
      </c>
      <c r="J80" t="s">
        <v>45</v>
      </c>
      <c r="K80" t="s">
        <v>46</v>
      </c>
      <c r="L80" t="s">
        <v>46</v>
      </c>
      <c r="M80" t="s">
        <v>6393</v>
      </c>
      <c r="N80" t="s">
        <v>8770</v>
      </c>
      <c r="O80" t="s">
        <v>8771</v>
      </c>
      <c r="P80" s="1">
        <v>45243</v>
      </c>
      <c r="Q80">
        <v>2024</v>
      </c>
      <c r="R80">
        <v>7</v>
      </c>
      <c r="S80" s="2">
        <v>451616</v>
      </c>
      <c r="T80" s="1">
        <v>45264</v>
      </c>
      <c r="U80">
        <v>2023</v>
      </c>
      <c r="V80">
        <v>-21</v>
      </c>
      <c r="W80" t="s">
        <v>92</v>
      </c>
      <c r="X80" s="1">
        <v>45983</v>
      </c>
      <c r="Y80" t="s">
        <v>51</v>
      </c>
      <c r="Z80" t="s">
        <v>52</v>
      </c>
      <c r="AA80" t="s">
        <v>53</v>
      </c>
      <c r="AB80" t="s">
        <v>54</v>
      </c>
      <c r="AC80" t="s">
        <v>514</v>
      </c>
      <c r="AD80" t="s">
        <v>515</v>
      </c>
      <c r="AE80" t="s">
        <v>57</v>
      </c>
      <c r="AF80" t="s">
        <v>58</v>
      </c>
      <c r="AG80" t="s">
        <v>75</v>
      </c>
      <c r="AH80" t="s">
        <v>60</v>
      </c>
      <c r="AI80" t="s">
        <v>61</v>
      </c>
      <c r="AJ80" t="s">
        <v>6537</v>
      </c>
      <c r="AK80" t="s">
        <v>8685</v>
      </c>
    </row>
    <row r="81" spans="1:37" x14ac:dyDescent="0.25">
      <c r="A81" t="s">
        <v>37</v>
      </c>
      <c r="B81">
        <v>996</v>
      </c>
      <c r="C81" t="s">
        <v>5403</v>
      </c>
      <c r="D81" t="s">
        <v>5404</v>
      </c>
      <c r="E81" t="s">
        <v>3703</v>
      </c>
      <c r="F81" t="s">
        <v>437</v>
      </c>
      <c r="G81" t="s">
        <v>3704</v>
      </c>
      <c r="H81" t="s">
        <v>3705</v>
      </c>
      <c r="I81" t="s">
        <v>44</v>
      </c>
      <c r="J81" t="s">
        <v>45</v>
      </c>
      <c r="K81" t="s">
        <v>46</v>
      </c>
      <c r="L81" t="s">
        <v>46</v>
      </c>
      <c r="M81" t="s">
        <v>1101</v>
      </c>
      <c r="N81" t="s">
        <v>5405</v>
      </c>
      <c r="O81" t="s">
        <v>5406</v>
      </c>
      <c r="P81" s="1">
        <v>45295</v>
      </c>
      <c r="Q81">
        <v>2024</v>
      </c>
      <c r="R81">
        <v>7</v>
      </c>
      <c r="S81" s="2">
        <v>24020.37</v>
      </c>
      <c r="T81" s="1">
        <v>44975</v>
      </c>
      <c r="U81">
        <v>2024</v>
      </c>
      <c r="V81">
        <v>320</v>
      </c>
      <c r="W81" t="s">
        <v>288</v>
      </c>
      <c r="X81" s="1">
        <v>45103</v>
      </c>
      <c r="Y81" t="s">
        <v>51</v>
      </c>
      <c r="Z81" t="s">
        <v>52</v>
      </c>
      <c r="AA81" t="s">
        <v>942</v>
      </c>
      <c r="AB81" t="s">
        <v>943</v>
      </c>
      <c r="AC81" t="s">
        <v>514</v>
      </c>
      <c r="AD81" t="s">
        <v>515</v>
      </c>
      <c r="AE81" t="s">
        <v>264</v>
      </c>
      <c r="AF81" t="s">
        <v>4234</v>
      </c>
      <c r="AG81" t="s">
        <v>97</v>
      </c>
      <c r="AH81" t="s">
        <v>592</v>
      </c>
      <c r="AI81" t="s">
        <v>61</v>
      </c>
      <c r="AJ81" t="s">
        <v>3708</v>
      </c>
      <c r="AK81" t="s">
        <v>4235</v>
      </c>
    </row>
    <row r="82" spans="1:37" x14ac:dyDescent="0.25">
      <c r="A82" t="s">
        <v>37</v>
      </c>
      <c r="B82">
        <v>57</v>
      </c>
      <c r="C82" t="s">
        <v>663</v>
      </c>
      <c r="D82" t="s">
        <v>664</v>
      </c>
      <c r="E82" t="s">
        <v>506</v>
      </c>
      <c r="F82" t="s">
        <v>41</v>
      </c>
      <c r="G82" t="s">
        <v>218</v>
      </c>
      <c r="H82" t="s">
        <v>219</v>
      </c>
      <c r="I82" t="s">
        <v>132</v>
      </c>
      <c r="J82" t="s">
        <v>133</v>
      </c>
      <c r="K82" t="s">
        <v>220</v>
      </c>
      <c r="L82" t="s">
        <v>221</v>
      </c>
      <c r="M82" t="s">
        <v>193</v>
      </c>
      <c r="N82" t="s">
        <v>665</v>
      </c>
      <c r="O82" t="s">
        <v>666</v>
      </c>
      <c r="P82" s="1">
        <v>45392</v>
      </c>
      <c r="Q82">
        <v>2024</v>
      </c>
      <c r="R82">
        <v>7</v>
      </c>
      <c r="S82" s="2">
        <v>199999</v>
      </c>
      <c r="T82" s="1">
        <v>45352</v>
      </c>
      <c r="U82">
        <v>2025</v>
      </c>
      <c r="V82">
        <v>40</v>
      </c>
      <c r="W82" t="s">
        <v>50</v>
      </c>
      <c r="X82" s="1">
        <v>45473</v>
      </c>
      <c r="Y82" t="s">
        <v>51</v>
      </c>
      <c r="Z82" t="s">
        <v>52</v>
      </c>
      <c r="AA82" t="s">
        <v>53</v>
      </c>
      <c r="AB82" t="s">
        <v>54</v>
      </c>
      <c r="AC82" t="s">
        <v>83</v>
      </c>
      <c r="AD82" t="s">
        <v>84</v>
      </c>
      <c r="AE82" t="s">
        <v>224</v>
      </c>
      <c r="AF82" t="s">
        <v>225</v>
      </c>
      <c r="AG82" t="s">
        <v>117</v>
      </c>
      <c r="AH82" t="s">
        <v>60</v>
      </c>
      <c r="AI82" t="s">
        <v>61</v>
      </c>
      <c r="AJ82" t="s">
        <v>99</v>
      </c>
      <c r="AK82" t="s">
        <v>226</v>
      </c>
    </row>
    <row r="83" spans="1:37" x14ac:dyDescent="0.25">
      <c r="A83" t="s">
        <v>37</v>
      </c>
      <c r="B83">
        <v>996</v>
      </c>
      <c r="C83" t="s">
        <v>5204</v>
      </c>
      <c r="D83" t="s">
        <v>5205</v>
      </c>
      <c r="E83" t="s">
        <v>3703</v>
      </c>
      <c r="F83" t="s">
        <v>437</v>
      </c>
      <c r="G83" t="s">
        <v>3704</v>
      </c>
      <c r="H83" t="s">
        <v>3705</v>
      </c>
      <c r="I83" t="s">
        <v>44</v>
      </c>
      <c r="J83" t="s">
        <v>45</v>
      </c>
      <c r="K83" t="s">
        <v>46</v>
      </c>
      <c r="L83" t="s">
        <v>46</v>
      </c>
      <c r="M83" t="s">
        <v>1101</v>
      </c>
      <c r="N83" t="s">
        <v>5206</v>
      </c>
      <c r="O83" t="s">
        <v>5207</v>
      </c>
      <c r="P83" s="1">
        <v>45238</v>
      </c>
      <c r="Q83">
        <v>2024</v>
      </c>
      <c r="R83">
        <v>7</v>
      </c>
      <c r="S83" s="2">
        <v>668600</v>
      </c>
      <c r="T83" s="1">
        <v>45153</v>
      </c>
      <c r="U83">
        <v>2023</v>
      </c>
      <c r="V83">
        <v>85</v>
      </c>
      <c r="W83" t="s">
        <v>50</v>
      </c>
      <c r="X83" s="1">
        <v>46249</v>
      </c>
      <c r="Y83" t="s">
        <v>51</v>
      </c>
      <c r="Z83" t="s">
        <v>52</v>
      </c>
      <c r="AA83" t="s">
        <v>53</v>
      </c>
      <c r="AB83" t="s">
        <v>54</v>
      </c>
      <c r="AC83" t="s">
        <v>55</v>
      </c>
      <c r="AD83" t="s">
        <v>56</v>
      </c>
      <c r="AE83" t="s">
        <v>57</v>
      </c>
      <c r="AF83" t="s">
        <v>58</v>
      </c>
      <c r="AG83" t="s">
        <v>75</v>
      </c>
      <c r="AH83" t="s">
        <v>60</v>
      </c>
      <c r="AI83" t="s">
        <v>61</v>
      </c>
      <c r="AJ83" t="s">
        <v>3708</v>
      </c>
      <c r="AK83" t="s">
        <v>5208</v>
      </c>
    </row>
    <row r="84" spans="1:37" x14ac:dyDescent="0.25">
      <c r="A84" t="s">
        <v>37</v>
      </c>
      <c r="B84">
        <v>996</v>
      </c>
      <c r="C84" t="s">
        <v>4779</v>
      </c>
      <c r="D84" t="s">
        <v>4780</v>
      </c>
      <c r="E84" t="s">
        <v>3703</v>
      </c>
      <c r="F84" t="s">
        <v>437</v>
      </c>
      <c r="G84" t="s">
        <v>3704</v>
      </c>
      <c r="H84" t="s">
        <v>3705</v>
      </c>
      <c r="I84" t="s">
        <v>44</v>
      </c>
      <c r="J84" t="s">
        <v>45</v>
      </c>
      <c r="K84" t="s">
        <v>46</v>
      </c>
      <c r="L84" t="s">
        <v>46</v>
      </c>
      <c r="M84" t="s">
        <v>1101</v>
      </c>
      <c r="N84" t="s">
        <v>4781</v>
      </c>
      <c r="O84" t="s">
        <v>4782</v>
      </c>
      <c r="P84" s="1">
        <v>45105</v>
      </c>
      <c r="Q84">
        <v>2023</v>
      </c>
      <c r="R84">
        <v>7</v>
      </c>
      <c r="S84" s="2">
        <v>805284.29</v>
      </c>
      <c r="T84" s="1">
        <v>45108</v>
      </c>
      <c r="U84">
        <v>2024</v>
      </c>
      <c r="V84">
        <v>-3</v>
      </c>
      <c r="W84" t="s">
        <v>92</v>
      </c>
      <c r="X84" s="1">
        <v>46741</v>
      </c>
      <c r="Y84" t="s">
        <v>51</v>
      </c>
      <c r="Z84" t="s">
        <v>52</v>
      </c>
      <c r="AA84" t="s">
        <v>53</v>
      </c>
      <c r="AB84" t="s">
        <v>54</v>
      </c>
      <c r="AC84" t="s">
        <v>55</v>
      </c>
      <c r="AD84" t="s">
        <v>56</v>
      </c>
      <c r="AE84" t="s">
        <v>57</v>
      </c>
      <c r="AF84" t="s">
        <v>58</v>
      </c>
      <c r="AG84" t="s">
        <v>75</v>
      </c>
      <c r="AH84" t="s">
        <v>60</v>
      </c>
      <c r="AI84" t="s">
        <v>61</v>
      </c>
      <c r="AJ84" t="s">
        <v>3708</v>
      </c>
      <c r="AK84" t="s">
        <v>4783</v>
      </c>
    </row>
    <row r="85" spans="1:37" x14ac:dyDescent="0.25">
      <c r="A85" t="s">
        <v>37</v>
      </c>
      <c r="B85">
        <v>996</v>
      </c>
      <c r="C85" t="s">
        <v>5318</v>
      </c>
      <c r="D85" t="s">
        <v>5319</v>
      </c>
      <c r="E85" t="s">
        <v>3703</v>
      </c>
      <c r="F85" t="s">
        <v>437</v>
      </c>
      <c r="G85" t="s">
        <v>3704</v>
      </c>
      <c r="H85" t="s">
        <v>3705</v>
      </c>
      <c r="I85" t="s">
        <v>44</v>
      </c>
      <c r="J85" t="s">
        <v>45</v>
      </c>
      <c r="K85" t="s">
        <v>46</v>
      </c>
      <c r="L85" t="s">
        <v>46</v>
      </c>
      <c r="M85" t="s">
        <v>1101</v>
      </c>
      <c r="N85" t="s">
        <v>5320</v>
      </c>
      <c r="O85" t="s">
        <v>5321</v>
      </c>
      <c r="P85" s="1">
        <v>45273</v>
      </c>
      <c r="Q85">
        <v>2024</v>
      </c>
      <c r="R85">
        <v>7</v>
      </c>
      <c r="S85" s="2">
        <v>153000</v>
      </c>
      <c r="T85" s="1">
        <v>45086</v>
      </c>
      <c r="U85">
        <v>2024</v>
      </c>
      <c r="V85">
        <v>187</v>
      </c>
      <c r="W85" t="s">
        <v>288</v>
      </c>
      <c r="X85" s="1">
        <v>46203</v>
      </c>
      <c r="Y85" t="s">
        <v>51</v>
      </c>
      <c r="Z85" t="s">
        <v>52</v>
      </c>
      <c r="AA85" t="s">
        <v>53</v>
      </c>
      <c r="AB85" t="s">
        <v>54</v>
      </c>
      <c r="AC85" t="s">
        <v>55</v>
      </c>
      <c r="AD85" t="s">
        <v>56</v>
      </c>
      <c r="AE85" t="s">
        <v>57</v>
      </c>
      <c r="AF85" t="s">
        <v>58</v>
      </c>
      <c r="AG85" t="s">
        <v>75</v>
      </c>
      <c r="AH85" t="s">
        <v>60</v>
      </c>
      <c r="AI85" t="s">
        <v>61</v>
      </c>
      <c r="AJ85" t="s">
        <v>3708</v>
      </c>
      <c r="AK85" t="s">
        <v>5322</v>
      </c>
    </row>
    <row r="86" spans="1:37" x14ac:dyDescent="0.25">
      <c r="A86" t="s">
        <v>37</v>
      </c>
      <c r="B86">
        <v>996</v>
      </c>
      <c r="C86" t="s">
        <v>5214</v>
      </c>
      <c r="D86" t="s">
        <v>5215</v>
      </c>
      <c r="E86" t="s">
        <v>3703</v>
      </c>
      <c r="F86" t="s">
        <v>437</v>
      </c>
      <c r="G86" t="s">
        <v>3704</v>
      </c>
      <c r="H86" t="s">
        <v>3705</v>
      </c>
      <c r="I86" t="s">
        <v>44</v>
      </c>
      <c r="J86" t="s">
        <v>45</v>
      </c>
      <c r="K86" t="s">
        <v>46</v>
      </c>
      <c r="L86" t="s">
        <v>46</v>
      </c>
      <c r="M86" t="s">
        <v>1101</v>
      </c>
      <c r="N86" t="s">
        <v>5216</v>
      </c>
      <c r="O86" t="s">
        <v>5217</v>
      </c>
      <c r="P86" s="1">
        <v>45251</v>
      </c>
      <c r="Q86">
        <v>2024</v>
      </c>
      <c r="R86">
        <v>7</v>
      </c>
      <c r="S86" s="2">
        <v>579000</v>
      </c>
      <c r="T86" s="1">
        <v>45110</v>
      </c>
      <c r="U86">
        <v>2024</v>
      </c>
      <c r="V86">
        <v>141</v>
      </c>
      <c r="W86" t="s">
        <v>50</v>
      </c>
      <c r="X86" s="1">
        <v>46571</v>
      </c>
      <c r="Y86" t="s">
        <v>51</v>
      </c>
      <c r="Z86" t="s">
        <v>52</v>
      </c>
      <c r="AA86" t="s">
        <v>53</v>
      </c>
      <c r="AB86" t="s">
        <v>54</v>
      </c>
      <c r="AC86" t="s">
        <v>55</v>
      </c>
      <c r="AD86" t="s">
        <v>56</v>
      </c>
      <c r="AE86" t="s">
        <v>289</v>
      </c>
      <c r="AF86" t="s">
        <v>290</v>
      </c>
      <c r="AG86" t="s">
        <v>75</v>
      </c>
      <c r="AH86" t="s">
        <v>98</v>
      </c>
      <c r="AI86" t="s">
        <v>61</v>
      </c>
      <c r="AJ86" t="s">
        <v>3708</v>
      </c>
      <c r="AK86" t="s">
        <v>5218</v>
      </c>
    </row>
    <row r="87" spans="1:37" x14ac:dyDescent="0.25">
      <c r="A87" t="s">
        <v>37</v>
      </c>
      <c r="B87">
        <v>996</v>
      </c>
      <c r="C87" t="s">
        <v>5360</v>
      </c>
      <c r="D87" t="s">
        <v>5361</v>
      </c>
      <c r="E87" t="s">
        <v>3703</v>
      </c>
      <c r="F87" t="s">
        <v>437</v>
      </c>
      <c r="G87" t="s">
        <v>3704</v>
      </c>
      <c r="H87" t="s">
        <v>3705</v>
      </c>
      <c r="I87" t="s">
        <v>44</v>
      </c>
      <c r="J87" t="s">
        <v>45</v>
      </c>
      <c r="K87" t="s">
        <v>46</v>
      </c>
      <c r="L87" t="s">
        <v>46</v>
      </c>
      <c r="M87" t="s">
        <v>1101</v>
      </c>
      <c r="N87" t="s">
        <v>5362</v>
      </c>
      <c r="O87" t="s">
        <v>5363</v>
      </c>
      <c r="P87" s="1">
        <v>45307</v>
      </c>
      <c r="Q87">
        <v>2024</v>
      </c>
      <c r="R87">
        <v>7</v>
      </c>
      <c r="S87" s="2">
        <v>82990.710000000006</v>
      </c>
      <c r="T87" s="1">
        <v>43535</v>
      </c>
      <c r="U87">
        <v>2020</v>
      </c>
      <c r="V87">
        <v>1772</v>
      </c>
      <c r="W87" t="s">
        <v>114</v>
      </c>
      <c r="X87" s="1">
        <v>44439</v>
      </c>
      <c r="Y87" t="s">
        <v>51</v>
      </c>
      <c r="Z87" t="s">
        <v>52</v>
      </c>
      <c r="AA87" t="s">
        <v>53</v>
      </c>
      <c r="AB87" t="s">
        <v>54</v>
      </c>
      <c r="AC87" t="s">
        <v>55</v>
      </c>
      <c r="AD87" t="s">
        <v>56</v>
      </c>
      <c r="AE87" t="s">
        <v>57</v>
      </c>
      <c r="AF87" t="s">
        <v>58</v>
      </c>
      <c r="AG87" t="s">
        <v>97</v>
      </c>
      <c r="AH87" t="s">
        <v>60</v>
      </c>
      <c r="AI87" t="s">
        <v>61</v>
      </c>
      <c r="AJ87" t="s">
        <v>3708</v>
      </c>
      <c r="AK87" t="s">
        <v>5364</v>
      </c>
    </row>
    <row r="88" spans="1:37" x14ac:dyDescent="0.25">
      <c r="A88" t="s">
        <v>37</v>
      </c>
      <c r="B88">
        <v>996</v>
      </c>
      <c r="C88" t="s">
        <v>3862</v>
      </c>
      <c r="D88" t="s">
        <v>3863</v>
      </c>
      <c r="E88" t="s">
        <v>3703</v>
      </c>
      <c r="F88" t="s">
        <v>437</v>
      </c>
      <c r="G88" t="s">
        <v>3704</v>
      </c>
      <c r="H88" t="s">
        <v>3705</v>
      </c>
      <c r="I88" t="s">
        <v>44</v>
      </c>
      <c r="J88" t="s">
        <v>45</v>
      </c>
      <c r="K88" t="s">
        <v>46</v>
      </c>
      <c r="L88" t="s">
        <v>46</v>
      </c>
      <c r="M88" t="s">
        <v>1101</v>
      </c>
      <c r="N88" t="s">
        <v>3864</v>
      </c>
      <c r="O88" t="s">
        <v>3865</v>
      </c>
      <c r="P88" s="1">
        <v>44788</v>
      </c>
      <c r="Q88">
        <v>2023</v>
      </c>
      <c r="R88">
        <v>7</v>
      </c>
      <c r="S88" s="2">
        <v>87500</v>
      </c>
      <c r="T88" s="1">
        <v>44565</v>
      </c>
      <c r="U88">
        <v>2023</v>
      </c>
      <c r="V88">
        <v>223</v>
      </c>
      <c r="W88" t="s">
        <v>288</v>
      </c>
      <c r="X88" s="1">
        <v>44931</v>
      </c>
      <c r="Y88" t="s">
        <v>51</v>
      </c>
      <c r="Z88" t="s">
        <v>52</v>
      </c>
      <c r="AA88" t="s">
        <v>53</v>
      </c>
      <c r="AB88" t="s">
        <v>54</v>
      </c>
      <c r="AC88" t="s">
        <v>55</v>
      </c>
      <c r="AD88" t="s">
        <v>56</v>
      </c>
      <c r="AE88" t="s">
        <v>289</v>
      </c>
      <c r="AF88" t="s">
        <v>290</v>
      </c>
      <c r="AG88" t="s">
        <v>75</v>
      </c>
      <c r="AH88" t="s">
        <v>98</v>
      </c>
      <c r="AI88" t="s">
        <v>61</v>
      </c>
      <c r="AJ88" t="s">
        <v>3708</v>
      </c>
      <c r="AK88" t="s">
        <v>3866</v>
      </c>
    </row>
    <row r="89" spans="1:37" x14ac:dyDescent="0.25">
      <c r="A89" t="s">
        <v>37</v>
      </c>
      <c r="B89">
        <v>996</v>
      </c>
      <c r="C89" t="s">
        <v>5348</v>
      </c>
      <c r="D89" t="s">
        <v>5349</v>
      </c>
      <c r="E89" t="s">
        <v>3703</v>
      </c>
      <c r="F89" t="s">
        <v>437</v>
      </c>
      <c r="G89" t="s">
        <v>3704</v>
      </c>
      <c r="H89" t="s">
        <v>3705</v>
      </c>
      <c r="I89" t="s">
        <v>44</v>
      </c>
      <c r="J89" t="s">
        <v>45</v>
      </c>
      <c r="K89" t="s">
        <v>46</v>
      </c>
      <c r="L89" t="s">
        <v>46</v>
      </c>
      <c r="M89" t="s">
        <v>1101</v>
      </c>
      <c r="N89" t="s">
        <v>5350</v>
      </c>
      <c r="O89" t="s">
        <v>5351</v>
      </c>
      <c r="P89" s="1">
        <v>45288</v>
      </c>
      <c r="Q89">
        <v>2024</v>
      </c>
      <c r="R89">
        <v>7</v>
      </c>
      <c r="S89" s="2">
        <v>58927</v>
      </c>
      <c r="T89" s="1">
        <v>45355</v>
      </c>
      <c r="U89">
        <v>2025</v>
      </c>
      <c r="V89">
        <v>-67</v>
      </c>
      <c r="W89" t="s">
        <v>92</v>
      </c>
      <c r="X89" s="1">
        <v>45589</v>
      </c>
      <c r="Y89" t="s">
        <v>51</v>
      </c>
      <c r="Z89" t="s">
        <v>52</v>
      </c>
      <c r="AA89" t="s">
        <v>53</v>
      </c>
      <c r="AB89" t="s">
        <v>54</v>
      </c>
      <c r="AC89" t="s">
        <v>55</v>
      </c>
      <c r="AD89" t="s">
        <v>56</v>
      </c>
      <c r="AE89" t="s">
        <v>289</v>
      </c>
      <c r="AF89" t="s">
        <v>290</v>
      </c>
      <c r="AG89" t="s">
        <v>75</v>
      </c>
      <c r="AH89" t="s">
        <v>98</v>
      </c>
      <c r="AI89" t="s">
        <v>61</v>
      </c>
      <c r="AJ89" t="s">
        <v>3708</v>
      </c>
      <c r="AK89" t="s">
        <v>5142</v>
      </c>
    </row>
    <row r="90" spans="1:37" x14ac:dyDescent="0.25">
      <c r="A90" t="s">
        <v>37</v>
      </c>
      <c r="B90">
        <v>841</v>
      </c>
      <c r="C90" t="s">
        <v>6737</v>
      </c>
      <c r="D90" t="s">
        <v>6540</v>
      </c>
      <c r="E90" t="s">
        <v>6483</v>
      </c>
      <c r="F90" t="s">
        <v>41</v>
      </c>
      <c r="G90" t="s">
        <v>6450</v>
      </c>
      <c r="H90" t="s">
        <v>6451</v>
      </c>
      <c r="I90" t="s">
        <v>44</v>
      </c>
      <c r="J90" t="s">
        <v>45</v>
      </c>
      <c r="K90" t="s">
        <v>46</v>
      </c>
      <c r="L90" t="s">
        <v>46</v>
      </c>
      <c r="M90" t="s">
        <v>47</v>
      </c>
      <c r="N90" t="s">
        <v>6738</v>
      </c>
      <c r="O90" t="s">
        <v>6739</v>
      </c>
      <c r="P90" s="1">
        <v>45271</v>
      </c>
      <c r="Q90">
        <v>2024</v>
      </c>
      <c r="R90">
        <v>7</v>
      </c>
      <c r="S90" s="2">
        <v>332500</v>
      </c>
      <c r="T90" s="1">
        <v>45261</v>
      </c>
      <c r="U90">
        <v>2023</v>
      </c>
      <c r="V90">
        <v>10</v>
      </c>
      <c r="W90" t="s">
        <v>82</v>
      </c>
      <c r="X90" s="1">
        <v>46052</v>
      </c>
      <c r="Y90" t="s">
        <v>51</v>
      </c>
      <c r="Z90" t="s">
        <v>52</v>
      </c>
      <c r="AA90" t="s">
        <v>53</v>
      </c>
      <c r="AB90" t="s">
        <v>54</v>
      </c>
      <c r="AC90" t="s">
        <v>185</v>
      </c>
      <c r="AD90" t="s">
        <v>186</v>
      </c>
      <c r="AE90" t="s">
        <v>57</v>
      </c>
      <c r="AF90" t="s">
        <v>58</v>
      </c>
      <c r="AG90" t="s">
        <v>75</v>
      </c>
      <c r="AH90" t="s">
        <v>60</v>
      </c>
      <c r="AI90" t="s">
        <v>61</v>
      </c>
      <c r="AJ90" t="s">
        <v>6495</v>
      </c>
      <c r="AK90" t="s">
        <v>6543</v>
      </c>
    </row>
    <row r="91" spans="1:37" x14ac:dyDescent="0.25">
      <c r="A91" t="s">
        <v>37</v>
      </c>
      <c r="B91">
        <v>841</v>
      </c>
      <c r="C91" t="s">
        <v>6612</v>
      </c>
      <c r="D91" t="s">
        <v>6540</v>
      </c>
      <c r="E91" t="s">
        <v>6483</v>
      </c>
      <c r="F91" t="s">
        <v>41</v>
      </c>
      <c r="G91" t="s">
        <v>6450</v>
      </c>
      <c r="H91" t="s">
        <v>6451</v>
      </c>
      <c r="I91" t="s">
        <v>44</v>
      </c>
      <c r="J91" t="s">
        <v>45</v>
      </c>
      <c r="K91" t="s">
        <v>46</v>
      </c>
      <c r="L91" t="s">
        <v>46</v>
      </c>
      <c r="M91" t="s">
        <v>47</v>
      </c>
      <c r="N91" t="s">
        <v>6613</v>
      </c>
      <c r="O91" t="s">
        <v>6614</v>
      </c>
      <c r="P91" s="1">
        <v>44932</v>
      </c>
      <c r="Q91">
        <v>2023</v>
      </c>
      <c r="R91">
        <v>7</v>
      </c>
      <c r="S91" s="2">
        <v>320654.39</v>
      </c>
      <c r="T91" s="1">
        <v>44941</v>
      </c>
      <c r="U91">
        <v>2024</v>
      </c>
      <c r="V91">
        <v>-9</v>
      </c>
      <c r="W91" t="s">
        <v>92</v>
      </c>
      <c r="X91" s="1">
        <v>45121</v>
      </c>
      <c r="Y91" t="s">
        <v>51</v>
      </c>
      <c r="Z91" t="s">
        <v>52</v>
      </c>
      <c r="AA91" t="s">
        <v>53</v>
      </c>
      <c r="AB91" t="s">
        <v>54</v>
      </c>
      <c r="AC91" t="s">
        <v>185</v>
      </c>
      <c r="AD91" t="s">
        <v>186</v>
      </c>
      <c r="AE91" t="s">
        <v>57</v>
      </c>
      <c r="AF91" t="s">
        <v>58</v>
      </c>
      <c r="AG91" t="s">
        <v>75</v>
      </c>
      <c r="AH91" t="s">
        <v>60</v>
      </c>
      <c r="AI91" t="s">
        <v>61</v>
      </c>
      <c r="AJ91" t="s">
        <v>6495</v>
      </c>
      <c r="AK91" t="s">
        <v>6543</v>
      </c>
    </row>
    <row r="92" spans="1:37" x14ac:dyDescent="0.25">
      <c r="A92" t="s">
        <v>37</v>
      </c>
      <c r="B92">
        <v>850</v>
      </c>
      <c r="C92" t="s">
        <v>7763</v>
      </c>
      <c r="D92" t="s">
        <v>7764</v>
      </c>
      <c r="E92" t="s">
        <v>7646</v>
      </c>
      <c r="F92" t="s">
        <v>41</v>
      </c>
      <c r="G92" t="s">
        <v>110</v>
      </c>
      <c r="H92" t="s">
        <v>111</v>
      </c>
      <c r="I92" t="s">
        <v>44</v>
      </c>
      <c r="J92" t="s">
        <v>45</v>
      </c>
      <c r="K92" t="s">
        <v>46</v>
      </c>
      <c r="L92" t="s">
        <v>46</v>
      </c>
      <c r="M92" t="s">
        <v>47</v>
      </c>
      <c r="N92" t="s">
        <v>7765</v>
      </c>
      <c r="O92" t="s">
        <v>7766</v>
      </c>
      <c r="P92" s="1">
        <v>44812</v>
      </c>
      <c r="Q92">
        <v>2023</v>
      </c>
      <c r="R92">
        <v>7</v>
      </c>
      <c r="S92" s="2">
        <v>5000</v>
      </c>
      <c r="T92" s="1">
        <v>44743</v>
      </c>
      <c r="U92">
        <v>2023</v>
      </c>
      <c r="V92">
        <v>69</v>
      </c>
      <c r="W92" t="s">
        <v>50</v>
      </c>
      <c r="X92" s="1">
        <v>45107</v>
      </c>
      <c r="Y92" t="s">
        <v>51</v>
      </c>
      <c r="Z92" t="s">
        <v>52</v>
      </c>
      <c r="AA92" t="s">
        <v>93</v>
      </c>
      <c r="AB92" t="s">
        <v>94</v>
      </c>
      <c r="AC92" t="s">
        <v>661</v>
      </c>
      <c r="AD92" t="s">
        <v>662</v>
      </c>
      <c r="AE92" t="s">
        <v>115</v>
      </c>
      <c r="AF92" t="s">
        <v>116</v>
      </c>
      <c r="AG92" t="s">
        <v>75</v>
      </c>
      <c r="AH92" t="s">
        <v>118</v>
      </c>
      <c r="AI92" t="s">
        <v>61</v>
      </c>
      <c r="AJ92" t="s">
        <v>119</v>
      </c>
      <c r="AK92" t="s">
        <v>120</v>
      </c>
    </row>
    <row r="93" spans="1:37" x14ac:dyDescent="0.25">
      <c r="A93" t="s">
        <v>37</v>
      </c>
      <c r="B93">
        <v>850</v>
      </c>
      <c r="C93" t="s">
        <v>8537</v>
      </c>
      <c r="D93" t="s">
        <v>109</v>
      </c>
      <c r="E93" t="s">
        <v>7646</v>
      </c>
      <c r="F93" t="s">
        <v>41</v>
      </c>
      <c r="G93" t="s">
        <v>110</v>
      </c>
      <c r="H93" t="s">
        <v>111</v>
      </c>
      <c r="I93" t="s">
        <v>44</v>
      </c>
      <c r="J93" t="s">
        <v>45</v>
      </c>
      <c r="K93" t="s">
        <v>46</v>
      </c>
      <c r="L93" t="s">
        <v>46</v>
      </c>
      <c r="M93" t="s">
        <v>47</v>
      </c>
      <c r="N93" t="s">
        <v>8538</v>
      </c>
      <c r="O93" t="s">
        <v>8539</v>
      </c>
      <c r="P93" s="1">
        <v>45181</v>
      </c>
      <c r="Q93">
        <v>2024</v>
      </c>
      <c r="R93">
        <v>7</v>
      </c>
      <c r="S93" s="2">
        <v>3000</v>
      </c>
      <c r="T93" s="1">
        <v>45108</v>
      </c>
      <c r="U93">
        <v>2024</v>
      </c>
      <c r="V93">
        <v>73</v>
      </c>
      <c r="W93" t="s">
        <v>50</v>
      </c>
      <c r="X93" s="1">
        <v>45473</v>
      </c>
      <c r="Y93" t="s">
        <v>51</v>
      </c>
      <c r="Z93" t="s">
        <v>52</v>
      </c>
      <c r="AA93" t="s">
        <v>93</v>
      </c>
      <c r="AB93" t="s">
        <v>94</v>
      </c>
      <c r="AC93" t="s">
        <v>661</v>
      </c>
      <c r="AD93" t="s">
        <v>662</v>
      </c>
      <c r="AE93" t="s">
        <v>115</v>
      </c>
      <c r="AF93" t="s">
        <v>116</v>
      </c>
      <c r="AG93" t="s">
        <v>75</v>
      </c>
      <c r="AH93" t="s">
        <v>118</v>
      </c>
      <c r="AI93" t="s">
        <v>61</v>
      </c>
      <c r="AJ93" t="s">
        <v>119</v>
      </c>
      <c r="AK93" t="s">
        <v>120</v>
      </c>
    </row>
    <row r="94" spans="1:37" x14ac:dyDescent="0.25">
      <c r="A94" t="s">
        <v>37</v>
      </c>
      <c r="B94">
        <v>996</v>
      </c>
      <c r="C94" t="s">
        <v>4722</v>
      </c>
      <c r="D94" t="s">
        <v>4723</v>
      </c>
      <c r="E94" t="s">
        <v>3703</v>
      </c>
      <c r="F94" t="s">
        <v>437</v>
      </c>
      <c r="G94" t="s">
        <v>3704</v>
      </c>
      <c r="H94" t="s">
        <v>3705</v>
      </c>
      <c r="I94" t="s">
        <v>44</v>
      </c>
      <c r="J94" t="s">
        <v>45</v>
      </c>
      <c r="K94" t="s">
        <v>46</v>
      </c>
      <c r="L94" t="s">
        <v>46</v>
      </c>
      <c r="M94" t="s">
        <v>1101</v>
      </c>
      <c r="N94" t="s">
        <v>4724</v>
      </c>
      <c r="O94" t="s">
        <v>4725</v>
      </c>
      <c r="P94" s="1">
        <v>45057</v>
      </c>
      <c r="Q94">
        <v>2023</v>
      </c>
      <c r="R94">
        <v>7</v>
      </c>
      <c r="S94" s="2">
        <v>24735</v>
      </c>
      <c r="T94" s="1">
        <v>45084</v>
      </c>
      <c r="U94">
        <v>2024</v>
      </c>
      <c r="V94">
        <v>-27</v>
      </c>
      <c r="W94" t="s">
        <v>92</v>
      </c>
      <c r="X94" s="1">
        <v>45450</v>
      </c>
      <c r="Y94" t="s">
        <v>51</v>
      </c>
      <c r="Z94" t="s">
        <v>52</v>
      </c>
      <c r="AA94" t="s">
        <v>53</v>
      </c>
      <c r="AB94" t="s">
        <v>54</v>
      </c>
      <c r="AC94" t="s">
        <v>514</v>
      </c>
      <c r="AD94" t="s">
        <v>515</v>
      </c>
      <c r="AE94" t="s">
        <v>289</v>
      </c>
      <c r="AF94" t="s">
        <v>290</v>
      </c>
      <c r="AG94" t="s">
        <v>75</v>
      </c>
      <c r="AH94" t="s">
        <v>98</v>
      </c>
      <c r="AI94" t="s">
        <v>61</v>
      </c>
      <c r="AJ94" t="s">
        <v>3708</v>
      </c>
      <c r="AK94" t="s">
        <v>3911</v>
      </c>
    </row>
    <row r="95" spans="1:37" x14ac:dyDescent="0.25">
      <c r="A95" t="s">
        <v>37</v>
      </c>
      <c r="B95">
        <v>996</v>
      </c>
      <c r="C95" t="s">
        <v>5581</v>
      </c>
      <c r="D95" t="s">
        <v>5582</v>
      </c>
      <c r="E95" t="s">
        <v>3703</v>
      </c>
      <c r="F95" t="s">
        <v>437</v>
      </c>
      <c r="G95" t="s">
        <v>3704</v>
      </c>
      <c r="H95" t="s">
        <v>3705</v>
      </c>
      <c r="I95" t="s">
        <v>44</v>
      </c>
      <c r="J95" t="s">
        <v>45</v>
      </c>
      <c r="K95" t="s">
        <v>46</v>
      </c>
      <c r="L95" t="s">
        <v>46</v>
      </c>
      <c r="M95" t="s">
        <v>1101</v>
      </c>
      <c r="N95" t="s">
        <v>5583</v>
      </c>
      <c r="O95" t="s">
        <v>5584</v>
      </c>
      <c r="P95" s="1">
        <v>45356</v>
      </c>
      <c r="Q95">
        <v>2024</v>
      </c>
      <c r="R95">
        <v>7</v>
      </c>
      <c r="S95" s="2">
        <v>15125</v>
      </c>
      <c r="T95" s="1">
        <v>45334</v>
      </c>
      <c r="U95">
        <v>2025</v>
      </c>
      <c r="V95">
        <v>22</v>
      </c>
      <c r="W95" t="s">
        <v>82</v>
      </c>
      <c r="X95" s="1">
        <v>46071</v>
      </c>
      <c r="Y95" t="s">
        <v>51</v>
      </c>
      <c r="Z95" t="s">
        <v>52</v>
      </c>
      <c r="AA95" t="s">
        <v>53</v>
      </c>
      <c r="AB95" t="s">
        <v>54</v>
      </c>
      <c r="AC95" t="s">
        <v>55</v>
      </c>
      <c r="AD95" t="s">
        <v>56</v>
      </c>
      <c r="AE95" t="s">
        <v>289</v>
      </c>
      <c r="AF95" t="s">
        <v>290</v>
      </c>
      <c r="AG95" t="s">
        <v>97</v>
      </c>
      <c r="AH95" t="s">
        <v>98</v>
      </c>
      <c r="AI95" t="s">
        <v>61</v>
      </c>
      <c r="AJ95" t="s">
        <v>3708</v>
      </c>
      <c r="AK95" t="s">
        <v>4978</v>
      </c>
    </row>
    <row r="96" spans="1:37" x14ac:dyDescent="0.25">
      <c r="A96" t="s">
        <v>37</v>
      </c>
      <c r="B96">
        <v>996</v>
      </c>
      <c r="C96" t="s">
        <v>4250</v>
      </c>
      <c r="D96" t="s">
        <v>4251</v>
      </c>
      <c r="E96" t="s">
        <v>3703</v>
      </c>
      <c r="F96" t="s">
        <v>437</v>
      </c>
      <c r="G96" t="s">
        <v>3704</v>
      </c>
      <c r="H96" t="s">
        <v>3705</v>
      </c>
      <c r="I96" t="s">
        <v>44</v>
      </c>
      <c r="J96" t="s">
        <v>45</v>
      </c>
      <c r="K96" t="s">
        <v>46</v>
      </c>
      <c r="L96" t="s">
        <v>46</v>
      </c>
      <c r="M96" t="s">
        <v>1101</v>
      </c>
      <c r="N96" t="s">
        <v>4252</v>
      </c>
      <c r="O96" t="s">
        <v>4253</v>
      </c>
      <c r="P96" s="1">
        <v>44867</v>
      </c>
      <c r="Q96">
        <v>2023</v>
      </c>
      <c r="R96">
        <v>7</v>
      </c>
      <c r="S96" s="2">
        <v>13995</v>
      </c>
      <c r="T96" s="1">
        <v>44851</v>
      </c>
      <c r="U96">
        <v>2022</v>
      </c>
      <c r="V96">
        <v>16</v>
      </c>
      <c r="W96" t="s">
        <v>82</v>
      </c>
      <c r="X96" s="1">
        <v>45543</v>
      </c>
      <c r="Y96" t="s">
        <v>51</v>
      </c>
      <c r="Z96" t="s">
        <v>52</v>
      </c>
      <c r="AA96" t="s">
        <v>53</v>
      </c>
      <c r="AB96" t="s">
        <v>54</v>
      </c>
      <c r="AC96" t="s">
        <v>55</v>
      </c>
      <c r="AD96" t="s">
        <v>56</v>
      </c>
      <c r="AE96" t="s">
        <v>289</v>
      </c>
      <c r="AF96" t="s">
        <v>290</v>
      </c>
      <c r="AG96" t="s">
        <v>97</v>
      </c>
      <c r="AH96" t="s">
        <v>98</v>
      </c>
      <c r="AI96" t="s">
        <v>61</v>
      </c>
      <c r="AJ96" t="s">
        <v>3708</v>
      </c>
      <c r="AK96" t="s">
        <v>4053</v>
      </c>
    </row>
    <row r="97" spans="1:37" x14ac:dyDescent="0.25">
      <c r="A97" t="s">
        <v>37</v>
      </c>
      <c r="B97">
        <v>996</v>
      </c>
      <c r="C97" t="s">
        <v>4374</v>
      </c>
      <c r="D97" t="s">
        <v>4375</v>
      </c>
      <c r="E97" t="s">
        <v>3703</v>
      </c>
      <c r="F97" t="s">
        <v>437</v>
      </c>
      <c r="G97" t="s">
        <v>3704</v>
      </c>
      <c r="H97" t="s">
        <v>3705</v>
      </c>
      <c r="I97" t="s">
        <v>44</v>
      </c>
      <c r="J97" t="s">
        <v>45</v>
      </c>
      <c r="K97" t="s">
        <v>46</v>
      </c>
      <c r="L97" t="s">
        <v>46</v>
      </c>
      <c r="M97" t="s">
        <v>1101</v>
      </c>
      <c r="N97" t="s">
        <v>4376</v>
      </c>
      <c r="O97" t="s">
        <v>4377</v>
      </c>
      <c r="P97" s="1">
        <v>44939</v>
      </c>
      <c r="Q97">
        <v>2023</v>
      </c>
      <c r="R97">
        <v>7</v>
      </c>
      <c r="S97" s="2">
        <v>408510</v>
      </c>
      <c r="T97" s="1">
        <v>44958</v>
      </c>
      <c r="U97">
        <v>2024</v>
      </c>
      <c r="V97">
        <v>-19</v>
      </c>
      <c r="W97" t="s">
        <v>92</v>
      </c>
      <c r="X97" s="1">
        <v>45697</v>
      </c>
      <c r="Y97" t="s">
        <v>51</v>
      </c>
      <c r="Z97" t="s">
        <v>52</v>
      </c>
      <c r="AA97" t="s">
        <v>53</v>
      </c>
      <c r="AB97" t="s">
        <v>54</v>
      </c>
      <c r="AC97" t="s">
        <v>55</v>
      </c>
      <c r="AD97" t="s">
        <v>56</v>
      </c>
      <c r="AE97" t="s">
        <v>289</v>
      </c>
      <c r="AF97" t="s">
        <v>290</v>
      </c>
      <c r="AG97" t="s">
        <v>97</v>
      </c>
      <c r="AH97" t="s">
        <v>98</v>
      </c>
      <c r="AI97" t="s">
        <v>61</v>
      </c>
      <c r="AJ97" t="s">
        <v>3708</v>
      </c>
      <c r="AK97" t="s">
        <v>4053</v>
      </c>
    </row>
    <row r="98" spans="1:37" x14ac:dyDescent="0.25">
      <c r="A98" t="s">
        <v>37</v>
      </c>
      <c r="B98">
        <v>996</v>
      </c>
      <c r="C98" t="s">
        <v>5244</v>
      </c>
      <c r="D98" t="s">
        <v>5245</v>
      </c>
      <c r="E98" t="s">
        <v>3703</v>
      </c>
      <c r="F98" t="s">
        <v>437</v>
      </c>
      <c r="G98" t="s">
        <v>3704</v>
      </c>
      <c r="H98" t="s">
        <v>3705</v>
      </c>
      <c r="I98" t="s">
        <v>44</v>
      </c>
      <c r="J98" t="s">
        <v>45</v>
      </c>
      <c r="K98" t="s">
        <v>46</v>
      </c>
      <c r="L98" t="s">
        <v>46</v>
      </c>
      <c r="M98" t="s">
        <v>1101</v>
      </c>
      <c r="N98" t="s">
        <v>5246</v>
      </c>
      <c r="O98" t="s">
        <v>5247</v>
      </c>
      <c r="P98" s="1">
        <v>45252</v>
      </c>
      <c r="Q98">
        <v>2024</v>
      </c>
      <c r="R98">
        <v>7</v>
      </c>
      <c r="S98" s="2">
        <v>586575</v>
      </c>
      <c r="T98" s="1">
        <v>45194</v>
      </c>
      <c r="U98">
        <v>2023</v>
      </c>
      <c r="V98">
        <v>58</v>
      </c>
      <c r="W98" t="s">
        <v>50</v>
      </c>
      <c r="X98" s="1">
        <v>46138</v>
      </c>
      <c r="Y98" t="s">
        <v>51</v>
      </c>
      <c r="Z98" t="s">
        <v>52</v>
      </c>
      <c r="AA98" t="s">
        <v>53</v>
      </c>
      <c r="AB98" t="s">
        <v>54</v>
      </c>
      <c r="AC98" t="s">
        <v>55</v>
      </c>
      <c r="AD98" t="s">
        <v>56</v>
      </c>
      <c r="AE98" t="s">
        <v>289</v>
      </c>
      <c r="AF98" t="s">
        <v>290</v>
      </c>
      <c r="AG98" t="s">
        <v>97</v>
      </c>
      <c r="AH98" t="s">
        <v>98</v>
      </c>
      <c r="AI98" t="s">
        <v>61</v>
      </c>
      <c r="AJ98" t="s">
        <v>3708</v>
      </c>
      <c r="AK98" t="s">
        <v>4978</v>
      </c>
    </row>
    <row r="99" spans="1:37" x14ac:dyDescent="0.25">
      <c r="A99" t="s">
        <v>37</v>
      </c>
      <c r="B99">
        <v>996</v>
      </c>
      <c r="C99" t="s">
        <v>5536</v>
      </c>
      <c r="D99" t="s">
        <v>5537</v>
      </c>
      <c r="E99" t="s">
        <v>3703</v>
      </c>
      <c r="F99" t="s">
        <v>437</v>
      </c>
      <c r="G99" t="s">
        <v>3704</v>
      </c>
      <c r="H99" t="s">
        <v>3705</v>
      </c>
      <c r="I99" t="s">
        <v>44</v>
      </c>
      <c r="J99" t="s">
        <v>45</v>
      </c>
      <c r="K99" t="s">
        <v>46</v>
      </c>
      <c r="L99" t="s">
        <v>46</v>
      </c>
      <c r="M99" t="s">
        <v>1101</v>
      </c>
      <c r="N99" t="s">
        <v>5538</v>
      </c>
      <c r="O99" t="s">
        <v>5539</v>
      </c>
      <c r="P99" s="1">
        <v>45327</v>
      </c>
      <c r="Q99">
        <v>2024</v>
      </c>
      <c r="R99">
        <v>7</v>
      </c>
      <c r="S99" s="2">
        <v>275700</v>
      </c>
      <c r="T99" s="1">
        <v>45278</v>
      </c>
      <c r="U99">
        <v>2023</v>
      </c>
      <c r="V99">
        <v>49</v>
      </c>
      <c r="W99" t="s">
        <v>50</v>
      </c>
      <c r="X99" s="1">
        <v>46048</v>
      </c>
      <c r="Y99" t="s">
        <v>51</v>
      </c>
      <c r="Z99" t="s">
        <v>52</v>
      </c>
      <c r="AA99" t="s">
        <v>53</v>
      </c>
      <c r="AB99" t="s">
        <v>54</v>
      </c>
      <c r="AC99" t="s">
        <v>55</v>
      </c>
      <c r="AD99" t="s">
        <v>56</v>
      </c>
      <c r="AE99" t="s">
        <v>289</v>
      </c>
      <c r="AF99" t="s">
        <v>290</v>
      </c>
      <c r="AG99" t="s">
        <v>97</v>
      </c>
      <c r="AH99" t="s">
        <v>98</v>
      </c>
      <c r="AI99" t="s">
        <v>61</v>
      </c>
      <c r="AJ99" t="s">
        <v>3708</v>
      </c>
      <c r="AK99" t="s">
        <v>4978</v>
      </c>
    </row>
    <row r="100" spans="1:37" x14ac:dyDescent="0.25">
      <c r="A100" t="s">
        <v>37</v>
      </c>
      <c r="B100">
        <v>996</v>
      </c>
      <c r="C100" t="s">
        <v>5573</v>
      </c>
      <c r="D100" t="s">
        <v>5574</v>
      </c>
      <c r="E100" t="s">
        <v>3703</v>
      </c>
      <c r="F100" t="s">
        <v>437</v>
      </c>
      <c r="G100" t="s">
        <v>3704</v>
      </c>
      <c r="H100" t="s">
        <v>3705</v>
      </c>
      <c r="I100" t="s">
        <v>44</v>
      </c>
      <c r="J100" t="s">
        <v>45</v>
      </c>
      <c r="K100" t="s">
        <v>46</v>
      </c>
      <c r="L100" t="s">
        <v>46</v>
      </c>
      <c r="M100" t="s">
        <v>1101</v>
      </c>
      <c r="N100" t="s">
        <v>5575</v>
      </c>
      <c r="O100" t="s">
        <v>5576</v>
      </c>
      <c r="P100" s="1">
        <v>45336</v>
      </c>
      <c r="Q100">
        <v>2024</v>
      </c>
      <c r="R100">
        <v>7</v>
      </c>
      <c r="S100" s="2">
        <v>296885</v>
      </c>
      <c r="T100" s="1">
        <v>45383</v>
      </c>
      <c r="U100">
        <v>2025</v>
      </c>
      <c r="V100">
        <v>-47</v>
      </c>
      <c r="W100" t="s">
        <v>92</v>
      </c>
      <c r="X100" s="1">
        <v>46113</v>
      </c>
      <c r="Y100" t="s">
        <v>51</v>
      </c>
      <c r="Z100" t="s">
        <v>52</v>
      </c>
      <c r="AA100" t="s">
        <v>53</v>
      </c>
      <c r="AB100" t="s">
        <v>54</v>
      </c>
      <c r="AC100" t="s">
        <v>55</v>
      </c>
      <c r="AD100" t="s">
        <v>56</v>
      </c>
      <c r="AE100" t="s">
        <v>289</v>
      </c>
      <c r="AF100" t="s">
        <v>290</v>
      </c>
      <c r="AG100" t="s">
        <v>75</v>
      </c>
      <c r="AH100" t="s">
        <v>98</v>
      </c>
      <c r="AI100" t="s">
        <v>61</v>
      </c>
      <c r="AJ100" t="s">
        <v>3708</v>
      </c>
      <c r="AK100" t="s">
        <v>4853</v>
      </c>
    </row>
    <row r="101" spans="1:37" x14ac:dyDescent="0.25">
      <c r="A101" t="s">
        <v>37</v>
      </c>
      <c r="B101">
        <v>996</v>
      </c>
      <c r="C101" t="s">
        <v>5352</v>
      </c>
      <c r="D101" t="s">
        <v>5353</v>
      </c>
      <c r="E101" t="s">
        <v>3703</v>
      </c>
      <c r="F101" t="s">
        <v>437</v>
      </c>
      <c r="G101" t="s">
        <v>3704</v>
      </c>
      <c r="H101" t="s">
        <v>3705</v>
      </c>
      <c r="I101" t="s">
        <v>44</v>
      </c>
      <c r="J101" t="s">
        <v>45</v>
      </c>
      <c r="K101" t="s">
        <v>46</v>
      </c>
      <c r="L101" t="s">
        <v>46</v>
      </c>
      <c r="M101" t="s">
        <v>1101</v>
      </c>
      <c r="N101" t="s">
        <v>5354</v>
      </c>
      <c r="O101" t="s">
        <v>5355</v>
      </c>
      <c r="P101" s="1">
        <v>45287</v>
      </c>
      <c r="Q101">
        <v>2024</v>
      </c>
      <c r="R101">
        <v>7</v>
      </c>
      <c r="S101" s="2">
        <v>57050</v>
      </c>
      <c r="T101" s="1">
        <v>45355</v>
      </c>
      <c r="U101">
        <v>2025</v>
      </c>
      <c r="V101">
        <v>-68</v>
      </c>
      <c r="W101" t="s">
        <v>92</v>
      </c>
      <c r="X101" s="1">
        <v>45595</v>
      </c>
      <c r="Y101" t="s">
        <v>51</v>
      </c>
      <c r="Z101" t="s">
        <v>52</v>
      </c>
      <c r="AA101" t="s">
        <v>53</v>
      </c>
      <c r="AB101" t="s">
        <v>54</v>
      </c>
      <c r="AC101" t="s">
        <v>55</v>
      </c>
      <c r="AD101" t="s">
        <v>56</v>
      </c>
      <c r="AE101" t="s">
        <v>289</v>
      </c>
      <c r="AF101" t="s">
        <v>290</v>
      </c>
      <c r="AG101" t="s">
        <v>97</v>
      </c>
      <c r="AH101" t="s">
        <v>98</v>
      </c>
      <c r="AI101" t="s">
        <v>61</v>
      </c>
      <c r="AJ101" t="s">
        <v>3708</v>
      </c>
      <c r="AK101" t="s">
        <v>4978</v>
      </c>
    </row>
    <row r="102" spans="1:37" x14ac:dyDescent="0.25">
      <c r="A102" t="s">
        <v>37</v>
      </c>
      <c r="B102">
        <v>996</v>
      </c>
      <c r="C102" t="s">
        <v>5662</v>
      </c>
      <c r="D102" t="s">
        <v>5663</v>
      </c>
      <c r="E102" t="s">
        <v>3703</v>
      </c>
      <c r="F102" t="s">
        <v>437</v>
      </c>
      <c r="G102" t="s">
        <v>3704</v>
      </c>
      <c r="H102" t="s">
        <v>3705</v>
      </c>
      <c r="I102" t="s">
        <v>44</v>
      </c>
      <c r="J102" t="s">
        <v>45</v>
      </c>
      <c r="K102" t="s">
        <v>46</v>
      </c>
      <c r="L102" t="s">
        <v>46</v>
      </c>
      <c r="M102" t="s">
        <v>1101</v>
      </c>
      <c r="N102" t="s">
        <v>5664</v>
      </c>
      <c r="O102" t="s">
        <v>5665</v>
      </c>
      <c r="P102" s="1">
        <v>45370</v>
      </c>
      <c r="Q102">
        <v>2024</v>
      </c>
      <c r="R102">
        <v>7</v>
      </c>
      <c r="S102" s="2">
        <v>39847.5</v>
      </c>
      <c r="T102" s="1">
        <v>45397</v>
      </c>
      <c r="U102">
        <v>2025</v>
      </c>
      <c r="V102">
        <v>-27</v>
      </c>
      <c r="W102" t="s">
        <v>92</v>
      </c>
      <c r="X102" s="1">
        <v>45657</v>
      </c>
      <c r="Y102" t="s">
        <v>51</v>
      </c>
      <c r="Z102" t="s">
        <v>52</v>
      </c>
      <c r="AA102" t="s">
        <v>53</v>
      </c>
      <c r="AB102" t="s">
        <v>54</v>
      </c>
      <c r="AC102" t="s">
        <v>55</v>
      </c>
      <c r="AD102" t="s">
        <v>56</v>
      </c>
      <c r="AE102" t="s">
        <v>289</v>
      </c>
      <c r="AF102" t="s">
        <v>290</v>
      </c>
      <c r="AG102" t="s">
        <v>75</v>
      </c>
      <c r="AH102" t="s">
        <v>98</v>
      </c>
      <c r="AI102" t="s">
        <v>61</v>
      </c>
      <c r="AJ102" t="s">
        <v>3708</v>
      </c>
      <c r="AK102" t="s">
        <v>4853</v>
      </c>
    </row>
    <row r="103" spans="1:37" x14ac:dyDescent="0.25">
      <c r="A103" t="s">
        <v>37</v>
      </c>
      <c r="B103">
        <v>996</v>
      </c>
      <c r="C103" t="s">
        <v>5339</v>
      </c>
      <c r="D103" t="s">
        <v>5340</v>
      </c>
      <c r="E103" t="s">
        <v>3703</v>
      </c>
      <c r="F103" t="s">
        <v>437</v>
      </c>
      <c r="G103" t="s">
        <v>3704</v>
      </c>
      <c r="H103" t="s">
        <v>3705</v>
      </c>
      <c r="I103" t="s">
        <v>44</v>
      </c>
      <c r="J103" t="s">
        <v>45</v>
      </c>
      <c r="K103" t="s">
        <v>46</v>
      </c>
      <c r="L103" t="s">
        <v>46</v>
      </c>
      <c r="M103" t="s">
        <v>1101</v>
      </c>
      <c r="N103" t="s">
        <v>5341</v>
      </c>
      <c r="O103" t="s">
        <v>5342</v>
      </c>
      <c r="P103" s="1">
        <v>45286</v>
      </c>
      <c r="Q103">
        <v>2024</v>
      </c>
      <c r="R103">
        <v>7</v>
      </c>
      <c r="S103" s="2">
        <v>48303.75</v>
      </c>
      <c r="T103" s="1">
        <v>45224</v>
      </c>
      <c r="U103">
        <v>2023</v>
      </c>
      <c r="V103">
        <v>62</v>
      </c>
      <c r="W103" t="s">
        <v>50</v>
      </c>
      <c r="X103" s="1">
        <v>45894</v>
      </c>
      <c r="Y103" t="s">
        <v>51</v>
      </c>
      <c r="Z103" t="s">
        <v>52</v>
      </c>
      <c r="AA103" t="s">
        <v>53</v>
      </c>
      <c r="AB103" t="s">
        <v>54</v>
      </c>
      <c r="AC103" t="s">
        <v>55</v>
      </c>
      <c r="AD103" t="s">
        <v>56</v>
      </c>
      <c r="AE103" t="s">
        <v>289</v>
      </c>
      <c r="AF103" t="s">
        <v>290</v>
      </c>
      <c r="AG103" t="s">
        <v>75</v>
      </c>
      <c r="AH103" t="s">
        <v>98</v>
      </c>
      <c r="AI103" t="s">
        <v>61</v>
      </c>
      <c r="AJ103" t="s">
        <v>3708</v>
      </c>
      <c r="AK103" t="s">
        <v>4853</v>
      </c>
    </row>
    <row r="104" spans="1:37" x14ac:dyDescent="0.25">
      <c r="A104" t="s">
        <v>37</v>
      </c>
      <c r="B104">
        <v>996</v>
      </c>
      <c r="C104" t="s">
        <v>5452</v>
      </c>
      <c r="D104" t="s">
        <v>5453</v>
      </c>
      <c r="E104" t="s">
        <v>3703</v>
      </c>
      <c r="F104" t="s">
        <v>437</v>
      </c>
      <c r="G104" t="s">
        <v>3704</v>
      </c>
      <c r="H104" t="s">
        <v>3705</v>
      </c>
      <c r="I104" t="s">
        <v>44</v>
      </c>
      <c r="J104" t="s">
        <v>45</v>
      </c>
      <c r="K104" t="s">
        <v>46</v>
      </c>
      <c r="L104" t="s">
        <v>46</v>
      </c>
      <c r="M104" t="s">
        <v>1101</v>
      </c>
      <c r="N104" t="s">
        <v>5454</v>
      </c>
      <c r="O104" t="s">
        <v>5455</v>
      </c>
      <c r="P104" s="1">
        <v>45296</v>
      </c>
      <c r="Q104">
        <v>2024</v>
      </c>
      <c r="R104">
        <v>7</v>
      </c>
      <c r="S104" s="2">
        <v>124014</v>
      </c>
      <c r="T104" s="1">
        <v>45332</v>
      </c>
      <c r="U104">
        <v>2025</v>
      </c>
      <c r="V104">
        <v>-36</v>
      </c>
      <c r="W104" t="s">
        <v>92</v>
      </c>
      <c r="X104" s="1">
        <v>45930</v>
      </c>
      <c r="Y104" t="s">
        <v>51</v>
      </c>
      <c r="Z104" t="s">
        <v>52</v>
      </c>
      <c r="AA104" t="s">
        <v>53</v>
      </c>
      <c r="AB104" t="s">
        <v>54</v>
      </c>
      <c r="AC104" t="s">
        <v>55</v>
      </c>
      <c r="AD104" t="s">
        <v>56</v>
      </c>
      <c r="AE104" t="s">
        <v>289</v>
      </c>
      <c r="AF104" t="s">
        <v>290</v>
      </c>
      <c r="AG104" t="s">
        <v>75</v>
      </c>
      <c r="AH104" t="s">
        <v>98</v>
      </c>
      <c r="AI104" t="s">
        <v>61</v>
      </c>
      <c r="AJ104" t="s">
        <v>3708</v>
      </c>
      <c r="AK104" t="s">
        <v>4853</v>
      </c>
    </row>
    <row r="105" spans="1:37" x14ac:dyDescent="0.25">
      <c r="A105" t="s">
        <v>37</v>
      </c>
      <c r="B105">
        <v>996</v>
      </c>
      <c r="C105" t="s">
        <v>5507</v>
      </c>
      <c r="D105" t="s">
        <v>5508</v>
      </c>
      <c r="E105" t="s">
        <v>3703</v>
      </c>
      <c r="F105" t="s">
        <v>437</v>
      </c>
      <c r="G105" t="s">
        <v>3704</v>
      </c>
      <c r="H105" t="s">
        <v>3705</v>
      </c>
      <c r="I105" t="s">
        <v>44</v>
      </c>
      <c r="J105" t="s">
        <v>45</v>
      </c>
      <c r="K105" t="s">
        <v>46</v>
      </c>
      <c r="L105" t="s">
        <v>46</v>
      </c>
      <c r="M105" t="s">
        <v>1101</v>
      </c>
      <c r="N105" t="s">
        <v>5509</v>
      </c>
      <c r="O105" t="s">
        <v>5510</v>
      </c>
      <c r="P105" s="1">
        <v>45309</v>
      </c>
      <c r="Q105">
        <v>2024</v>
      </c>
      <c r="R105">
        <v>7</v>
      </c>
      <c r="S105" s="2">
        <v>17058.25</v>
      </c>
      <c r="T105" s="1">
        <v>45293</v>
      </c>
      <c r="U105">
        <v>2025</v>
      </c>
      <c r="V105">
        <v>16</v>
      </c>
      <c r="W105" t="s">
        <v>82</v>
      </c>
      <c r="X105" s="1">
        <v>45562</v>
      </c>
      <c r="Y105" t="s">
        <v>51</v>
      </c>
      <c r="Z105" t="s">
        <v>52</v>
      </c>
      <c r="AA105" t="s">
        <v>53</v>
      </c>
      <c r="AB105" t="s">
        <v>54</v>
      </c>
      <c r="AC105" t="s">
        <v>55</v>
      </c>
      <c r="AD105" t="s">
        <v>56</v>
      </c>
      <c r="AE105" t="s">
        <v>289</v>
      </c>
      <c r="AF105" t="s">
        <v>290</v>
      </c>
      <c r="AG105" t="s">
        <v>75</v>
      </c>
      <c r="AH105" t="s">
        <v>98</v>
      </c>
      <c r="AI105" t="s">
        <v>61</v>
      </c>
      <c r="AJ105" t="s">
        <v>3708</v>
      </c>
      <c r="AK105" t="s">
        <v>4853</v>
      </c>
    </row>
    <row r="106" spans="1:37" x14ac:dyDescent="0.25">
      <c r="A106" t="s">
        <v>37</v>
      </c>
      <c r="B106">
        <v>996</v>
      </c>
      <c r="C106" t="s">
        <v>5540</v>
      </c>
      <c r="D106" t="s">
        <v>5541</v>
      </c>
      <c r="E106" t="s">
        <v>3703</v>
      </c>
      <c r="F106" t="s">
        <v>437</v>
      </c>
      <c r="G106" t="s">
        <v>3704</v>
      </c>
      <c r="H106" t="s">
        <v>3705</v>
      </c>
      <c r="I106" t="s">
        <v>44</v>
      </c>
      <c r="J106" t="s">
        <v>45</v>
      </c>
      <c r="K106" t="s">
        <v>46</v>
      </c>
      <c r="L106" t="s">
        <v>46</v>
      </c>
      <c r="M106" t="s">
        <v>1101</v>
      </c>
      <c r="N106" t="s">
        <v>5542</v>
      </c>
      <c r="O106" t="s">
        <v>5543</v>
      </c>
      <c r="P106" s="1">
        <v>45327</v>
      </c>
      <c r="Q106">
        <v>2024</v>
      </c>
      <c r="R106">
        <v>7</v>
      </c>
      <c r="S106" s="2">
        <v>63756</v>
      </c>
      <c r="T106" s="1">
        <v>45397</v>
      </c>
      <c r="U106">
        <v>2025</v>
      </c>
      <c r="V106">
        <v>-70</v>
      </c>
      <c r="W106" t="s">
        <v>92</v>
      </c>
      <c r="X106" s="1">
        <v>45847</v>
      </c>
      <c r="Y106" t="s">
        <v>51</v>
      </c>
      <c r="Z106" t="s">
        <v>52</v>
      </c>
      <c r="AA106" t="s">
        <v>53</v>
      </c>
      <c r="AB106" t="s">
        <v>54</v>
      </c>
      <c r="AC106" t="s">
        <v>55</v>
      </c>
      <c r="AD106" t="s">
        <v>56</v>
      </c>
      <c r="AE106" t="s">
        <v>289</v>
      </c>
      <c r="AF106" t="s">
        <v>290</v>
      </c>
      <c r="AG106" t="s">
        <v>75</v>
      </c>
      <c r="AH106" t="s">
        <v>98</v>
      </c>
      <c r="AI106" t="s">
        <v>61</v>
      </c>
      <c r="AJ106" t="s">
        <v>3708</v>
      </c>
      <c r="AK106" t="s">
        <v>4853</v>
      </c>
    </row>
    <row r="107" spans="1:37" x14ac:dyDescent="0.25">
      <c r="A107" t="s">
        <v>37</v>
      </c>
      <c r="B107">
        <v>996</v>
      </c>
      <c r="C107" t="s">
        <v>5561</v>
      </c>
      <c r="D107" t="s">
        <v>5562</v>
      </c>
      <c r="E107" t="s">
        <v>3703</v>
      </c>
      <c r="F107" t="s">
        <v>437</v>
      </c>
      <c r="G107" t="s">
        <v>3704</v>
      </c>
      <c r="H107" t="s">
        <v>3705</v>
      </c>
      <c r="I107" t="s">
        <v>44</v>
      </c>
      <c r="J107" t="s">
        <v>45</v>
      </c>
      <c r="K107" t="s">
        <v>46</v>
      </c>
      <c r="L107" t="s">
        <v>46</v>
      </c>
      <c r="M107" t="s">
        <v>1101</v>
      </c>
      <c r="N107" t="s">
        <v>5563</v>
      </c>
      <c r="O107" t="s">
        <v>5564</v>
      </c>
      <c r="P107" s="1">
        <v>45343</v>
      </c>
      <c r="Q107">
        <v>2024</v>
      </c>
      <c r="R107">
        <v>7</v>
      </c>
      <c r="S107" s="2">
        <v>485325.88</v>
      </c>
      <c r="T107" s="1">
        <v>45366</v>
      </c>
      <c r="U107">
        <v>2025</v>
      </c>
      <c r="V107">
        <v>-23</v>
      </c>
      <c r="W107" t="s">
        <v>92</v>
      </c>
      <c r="X107" s="1">
        <v>46205</v>
      </c>
      <c r="Y107" t="s">
        <v>51</v>
      </c>
      <c r="Z107" t="s">
        <v>52</v>
      </c>
      <c r="AA107" t="s">
        <v>53</v>
      </c>
      <c r="AB107" t="s">
        <v>54</v>
      </c>
      <c r="AC107" t="s">
        <v>55</v>
      </c>
      <c r="AD107" t="s">
        <v>56</v>
      </c>
      <c r="AE107" t="s">
        <v>289</v>
      </c>
      <c r="AF107" t="s">
        <v>290</v>
      </c>
      <c r="AG107" t="s">
        <v>75</v>
      </c>
      <c r="AH107" t="s">
        <v>98</v>
      </c>
      <c r="AI107" t="s">
        <v>61</v>
      </c>
      <c r="AJ107" t="s">
        <v>3708</v>
      </c>
      <c r="AK107" t="s">
        <v>4853</v>
      </c>
    </row>
    <row r="108" spans="1:37" x14ac:dyDescent="0.25">
      <c r="A108" t="s">
        <v>37</v>
      </c>
      <c r="B108">
        <v>996</v>
      </c>
      <c r="C108" t="s">
        <v>5175</v>
      </c>
      <c r="D108" t="s">
        <v>5176</v>
      </c>
      <c r="E108" t="s">
        <v>3703</v>
      </c>
      <c r="F108" t="s">
        <v>437</v>
      </c>
      <c r="G108" t="s">
        <v>3704</v>
      </c>
      <c r="H108" t="s">
        <v>3705</v>
      </c>
      <c r="I108" t="s">
        <v>44</v>
      </c>
      <c r="J108" t="s">
        <v>45</v>
      </c>
      <c r="K108" t="s">
        <v>46</v>
      </c>
      <c r="L108" t="s">
        <v>46</v>
      </c>
      <c r="M108" t="s">
        <v>1101</v>
      </c>
      <c r="N108" t="s">
        <v>5177</v>
      </c>
      <c r="O108" t="s">
        <v>5178</v>
      </c>
      <c r="P108" s="1">
        <v>45230</v>
      </c>
      <c r="Q108">
        <v>2024</v>
      </c>
      <c r="R108">
        <v>7</v>
      </c>
      <c r="S108" s="2">
        <v>124272.5</v>
      </c>
      <c r="T108" s="1">
        <v>45261</v>
      </c>
      <c r="U108">
        <v>2023</v>
      </c>
      <c r="V108">
        <v>-31</v>
      </c>
      <c r="W108" t="s">
        <v>92</v>
      </c>
      <c r="X108" s="1">
        <v>45474</v>
      </c>
      <c r="Y108" t="s">
        <v>51</v>
      </c>
      <c r="Z108" t="s">
        <v>52</v>
      </c>
      <c r="AA108" t="s">
        <v>53</v>
      </c>
      <c r="AB108" t="s">
        <v>54</v>
      </c>
      <c r="AC108" t="s">
        <v>55</v>
      </c>
      <c r="AD108" t="s">
        <v>56</v>
      </c>
      <c r="AE108" t="s">
        <v>289</v>
      </c>
      <c r="AF108" t="s">
        <v>290</v>
      </c>
      <c r="AG108" t="s">
        <v>75</v>
      </c>
      <c r="AH108" t="s">
        <v>98</v>
      </c>
      <c r="AI108" t="s">
        <v>61</v>
      </c>
      <c r="AJ108" t="s">
        <v>3708</v>
      </c>
      <c r="AK108" t="s">
        <v>4853</v>
      </c>
    </row>
    <row r="109" spans="1:37" x14ac:dyDescent="0.25">
      <c r="A109" t="s">
        <v>37</v>
      </c>
      <c r="B109">
        <v>996</v>
      </c>
      <c r="C109" t="s">
        <v>5407</v>
      </c>
      <c r="D109" t="s">
        <v>5408</v>
      </c>
      <c r="E109" t="s">
        <v>3703</v>
      </c>
      <c r="F109" t="s">
        <v>437</v>
      </c>
      <c r="G109" t="s">
        <v>3704</v>
      </c>
      <c r="H109" t="s">
        <v>3705</v>
      </c>
      <c r="I109" t="s">
        <v>44</v>
      </c>
      <c r="J109" t="s">
        <v>45</v>
      </c>
      <c r="K109" t="s">
        <v>46</v>
      </c>
      <c r="L109" t="s">
        <v>46</v>
      </c>
      <c r="M109" t="s">
        <v>1101</v>
      </c>
      <c r="N109" t="s">
        <v>5409</v>
      </c>
      <c r="O109" t="s">
        <v>5410</v>
      </c>
      <c r="P109" s="1">
        <v>45286</v>
      </c>
      <c r="Q109">
        <v>2024</v>
      </c>
      <c r="R109">
        <v>7</v>
      </c>
      <c r="S109" s="2">
        <v>492690</v>
      </c>
      <c r="T109" s="1">
        <v>45362</v>
      </c>
      <c r="U109">
        <v>2025</v>
      </c>
      <c r="V109">
        <v>-76</v>
      </c>
      <c r="W109" t="s">
        <v>92</v>
      </c>
      <c r="X109" s="1">
        <v>46457</v>
      </c>
      <c r="Y109" t="s">
        <v>51</v>
      </c>
      <c r="Z109" t="s">
        <v>52</v>
      </c>
      <c r="AA109" t="s">
        <v>53</v>
      </c>
      <c r="AB109" t="s">
        <v>54</v>
      </c>
      <c r="AC109" t="s">
        <v>55</v>
      </c>
      <c r="AD109" t="s">
        <v>56</v>
      </c>
      <c r="AE109" t="s">
        <v>289</v>
      </c>
      <c r="AF109" t="s">
        <v>290</v>
      </c>
      <c r="AG109" t="s">
        <v>75</v>
      </c>
      <c r="AH109" t="s">
        <v>98</v>
      </c>
      <c r="AI109" t="s">
        <v>61</v>
      </c>
      <c r="AJ109" t="s">
        <v>3708</v>
      </c>
      <c r="AK109" t="s">
        <v>4853</v>
      </c>
    </row>
    <row r="110" spans="1:37" x14ac:dyDescent="0.25">
      <c r="A110" t="s">
        <v>37</v>
      </c>
      <c r="B110">
        <v>996</v>
      </c>
      <c r="C110" t="s">
        <v>5742</v>
      </c>
      <c r="D110" t="s">
        <v>5743</v>
      </c>
      <c r="E110" t="s">
        <v>3703</v>
      </c>
      <c r="F110" t="s">
        <v>437</v>
      </c>
      <c r="G110" t="s">
        <v>3704</v>
      </c>
      <c r="H110" t="s">
        <v>3705</v>
      </c>
      <c r="I110" t="s">
        <v>44</v>
      </c>
      <c r="J110" t="s">
        <v>45</v>
      </c>
      <c r="K110" t="s">
        <v>46</v>
      </c>
      <c r="L110" t="s">
        <v>46</v>
      </c>
      <c r="M110" t="s">
        <v>1101</v>
      </c>
      <c r="N110" t="s">
        <v>5744</v>
      </c>
      <c r="O110" t="s">
        <v>5745</v>
      </c>
      <c r="P110" s="1">
        <v>45425</v>
      </c>
      <c r="Q110">
        <v>2024</v>
      </c>
      <c r="R110">
        <v>7</v>
      </c>
      <c r="S110" s="2">
        <v>12496.74</v>
      </c>
      <c r="T110" s="1">
        <v>45397</v>
      </c>
      <c r="U110">
        <v>2025</v>
      </c>
      <c r="V110">
        <v>28</v>
      </c>
      <c r="W110" t="s">
        <v>82</v>
      </c>
      <c r="X110" s="1">
        <v>45563</v>
      </c>
      <c r="Y110" t="s">
        <v>51</v>
      </c>
      <c r="Z110" t="s">
        <v>52</v>
      </c>
      <c r="AA110" t="s">
        <v>53</v>
      </c>
      <c r="AB110" t="s">
        <v>54</v>
      </c>
      <c r="AC110" t="s">
        <v>55</v>
      </c>
      <c r="AD110" t="s">
        <v>56</v>
      </c>
      <c r="AE110" t="s">
        <v>289</v>
      </c>
      <c r="AF110" t="s">
        <v>290</v>
      </c>
      <c r="AG110" t="s">
        <v>75</v>
      </c>
      <c r="AH110" t="s">
        <v>98</v>
      </c>
      <c r="AI110" t="s">
        <v>61</v>
      </c>
      <c r="AJ110" t="s">
        <v>3708</v>
      </c>
      <c r="AK110" t="s">
        <v>4853</v>
      </c>
    </row>
    <row r="111" spans="1:37" x14ac:dyDescent="0.25">
      <c r="A111" t="s">
        <v>37</v>
      </c>
      <c r="B111">
        <v>996</v>
      </c>
      <c r="C111" t="s">
        <v>4872</v>
      </c>
      <c r="D111" t="s">
        <v>4873</v>
      </c>
      <c r="E111" t="s">
        <v>3703</v>
      </c>
      <c r="F111" t="s">
        <v>437</v>
      </c>
      <c r="G111" t="s">
        <v>3704</v>
      </c>
      <c r="H111" t="s">
        <v>3705</v>
      </c>
      <c r="I111" t="s">
        <v>44</v>
      </c>
      <c r="J111" t="s">
        <v>45</v>
      </c>
      <c r="K111" t="s">
        <v>46</v>
      </c>
      <c r="L111" t="s">
        <v>46</v>
      </c>
      <c r="M111" t="s">
        <v>1101</v>
      </c>
      <c r="N111" t="s">
        <v>4874</v>
      </c>
      <c r="O111" t="s">
        <v>4875</v>
      </c>
      <c r="P111" s="1">
        <v>45145</v>
      </c>
      <c r="Q111">
        <v>2024</v>
      </c>
      <c r="R111">
        <v>7</v>
      </c>
      <c r="S111" s="2">
        <v>106260</v>
      </c>
      <c r="T111" s="1">
        <v>45117</v>
      </c>
      <c r="U111">
        <v>2024</v>
      </c>
      <c r="V111">
        <v>28</v>
      </c>
      <c r="W111" t="s">
        <v>82</v>
      </c>
      <c r="X111" s="1">
        <v>45510</v>
      </c>
      <c r="Y111" t="s">
        <v>51</v>
      </c>
      <c r="Z111" t="s">
        <v>52</v>
      </c>
      <c r="AA111" t="s">
        <v>53</v>
      </c>
      <c r="AB111" t="s">
        <v>54</v>
      </c>
      <c r="AC111" t="s">
        <v>55</v>
      </c>
      <c r="AD111" t="s">
        <v>56</v>
      </c>
      <c r="AE111" t="s">
        <v>289</v>
      </c>
      <c r="AF111" t="s">
        <v>290</v>
      </c>
      <c r="AG111" t="s">
        <v>75</v>
      </c>
      <c r="AH111" t="s">
        <v>98</v>
      </c>
      <c r="AI111" t="s">
        <v>61</v>
      </c>
      <c r="AJ111" t="s">
        <v>3708</v>
      </c>
      <c r="AK111" t="s">
        <v>4853</v>
      </c>
    </row>
    <row r="112" spans="1:37" x14ac:dyDescent="0.25">
      <c r="A112" t="s">
        <v>37</v>
      </c>
      <c r="B112">
        <v>996</v>
      </c>
      <c r="C112" t="s">
        <v>4226</v>
      </c>
      <c r="D112" t="s">
        <v>4227</v>
      </c>
      <c r="E112" t="s">
        <v>3703</v>
      </c>
      <c r="F112" t="s">
        <v>437</v>
      </c>
      <c r="G112" t="s">
        <v>3704</v>
      </c>
      <c r="H112" t="s">
        <v>3705</v>
      </c>
      <c r="I112" t="s">
        <v>44</v>
      </c>
      <c r="J112" t="s">
        <v>45</v>
      </c>
      <c r="K112" t="s">
        <v>46</v>
      </c>
      <c r="L112" t="s">
        <v>46</v>
      </c>
      <c r="M112" t="s">
        <v>1101</v>
      </c>
      <c r="N112" t="s">
        <v>4228</v>
      </c>
      <c r="O112" t="s">
        <v>4229</v>
      </c>
      <c r="P112" s="1">
        <v>44883</v>
      </c>
      <c r="Q112">
        <v>2023</v>
      </c>
      <c r="R112">
        <v>7</v>
      </c>
      <c r="S112" s="2">
        <v>152450</v>
      </c>
      <c r="T112" s="1">
        <v>44797</v>
      </c>
      <c r="U112">
        <v>2022</v>
      </c>
      <c r="V112">
        <v>86</v>
      </c>
      <c r="W112" t="s">
        <v>50</v>
      </c>
      <c r="X112" s="1">
        <v>45337</v>
      </c>
      <c r="Y112" t="s">
        <v>51</v>
      </c>
      <c r="Z112" t="s">
        <v>52</v>
      </c>
      <c r="AA112" t="s">
        <v>53</v>
      </c>
      <c r="AB112" t="s">
        <v>54</v>
      </c>
      <c r="AC112" t="s">
        <v>55</v>
      </c>
      <c r="AD112" t="s">
        <v>56</v>
      </c>
      <c r="AE112" t="s">
        <v>289</v>
      </c>
      <c r="AF112" t="s">
        <v>290</v>
      </c>
      <c r="AG112" t="s">
        <v>97</v>
      </c>
      <c r="AH112" t="s">
        <v>98</v>
      </c>
      <c r="AI112" t="s">
        <v>61</v>
      </c>
      <c r="AJ112" t="s">
        <v>3708</v>
      </c>
      <c r="AK112" t="s">
        <v>4053</v>
      </c>
    </row>
    <row r="113" spans="1:37" x14ac:dyDescent="0.25">
      <c r="A113" t="s">
        <v>37</v>
      </c>
      <c r="B113">
        <v>996</v>
      </c>
      <c r="C113" t="s">
        <v>4470</v>
      </c>
      <c r="D113" t="s">
        <v>4471</v>
      </c>
      <c r="E113" t="s">
        <v>3703</v>
      </c>
      <c r="F113" t="s">
        <v>437</v>
      </c>
      <c r="G113" t="s">
        <v>3704</v>
      </c>
      <c r="H113" t="s">
        <v>3705</v>
      </c>
      <c r="I113" t="s">
        <v>44</v>
      </c>
      <c r="J113" t="s">
        <v>45</v>
      </c>
      <c r="K113" t="s">
        <v>46</v>
      </c>
      <c r="L113" t="s">
        <v>46</v>
      </c>
      <c r="M113" t="s">
        <v>1101</v>
      </c>
      <c r="N113" t="s">
        <v>4472</v>
      </c>
      <c r="O113" t="s">
        <v>4473</v>
      </c>
      <c r="P113" s="1">
        <v>44998</v>
      </c>
      <c r="Q113">
        <v>2023</v>
      </c>
      <c r="R113">
        <v>7</v>
      </c>
      <c r="S113" s="2">
        <v>164468</v>
      </c>
      <c r="T113" s="1">
        <v>44986</v>
      </c>
      <c r="U113">
        <v>2024</v>
      </c>
      <c r="V113">
        <v>12</v>
      </c>
      <c r="W113" t="s">
        <v>82</v>
      </c>
      <c r="X113" s="1">
        <v>45138</v>
      </c>
      <c r="Y113" t="s">
        <v>51</v>
      </c>
      <c r="Z113" t="s">
        <v>52</v>
      </c>
      <c r="AA113" t="s">
        <v>53</v>
      </c>
      <c r="AB113" t="s">
        <v>54</v>
      </c>
      <c r="AC113" t="s">
        <v>55</v>
      </c>
      <c r="AD113" t="s">
        <v>56</v>
      </c>
      <c r="AE113" t="s">
        <v>289</v>
      </c>
      <c r="AF113" t="s">
        <v>290</v>
      </c>
      <c r="AG113" t="s">
        <v>75</v>
      </c>
      <c r="AH113" t="s">
        <v>98</v>
      </c>
      <c r="AI113" t="s">
        <v>61</v>
      </c>
      <c r="AJ113" t="s">
        <v>3708</v>
      </c>
      <c r="AK113" t="s">
        <v>3911</v>
      </c>
    </row>
    <row r="114" spans="1:37" x14ac:dyDescent="0.25">
      <c r="A114" t="s">
        <v>37</v>
      </c>
      <c r="B114">
        <v>996</v>
      </c>
      <c r="C114" t="s">
        <v>4462</v>
      </c>
      <c r="D114" t="s">
        <v>4463</v>
      </c>
      <c r="E114" t="s">
        <v>3703</v>
      </c>
      <c r="F114" t="s">
        <v>437</v>
      </c>
      <c r="G114" t="s">
        <v>3704</v>
      </c>
      <c r="H114" t="s">
        <v>3705</v>
      </c>
      <c r="I114" t="s">
        <v>44</v>
      </c>
      <c r="J114" t="s">
        <v>45</v>
      </c>
      <c r="K114" t="s">
        <v>46</v>
      </c>
      <c r="L114" t="s">
        <v>46</v>
      </c>
      <c r="M114" t="s">
        <v>1101</v>
      </c>
      <c r="N114" t="s">
        <v>4464</v>
      </c>
      <c r="O114" t="s">
        <v>4465</v>
      </c>
      <c r="P114" s="1">
        <v>45013</v>
      </c>
      <c r="Q114">
        <v>2023</v>
      </c>
      <c r="R114">
        <v>7</v>
      </c>
      <c r="S114" s="2">
        <v>77600</v>
      </c>
      <c r="T114" s="1">
        <v>44924</v>
      </c>
      <c r="U114">
        <v>2022</v>
      </c>
      <c r="V114">
        <v>89</v>
      </c>
      <c r="W114" t="s">
        <v>50</v>
      </c>
      <c r="X114" s="1">
        <v>45464</v>
      </c>
      <c r="Y114" t="s">
        <v>51</v>
      </c>
      <c r="Z114" t="s">
        <v>52</v>
      </c>
      <c r="AA114" t="s">
        <v>53</v>
      </c>
      <c r="AB114" t="s">
        <v>54</v>
      </c>
      <c r="AC114" t="s">
        <v>55</v>
      </c>
      <c r="AD114" t="s">
        <v>56</v>
      </c>
      <c r="AE114" t="s">
        <v>289</v>
      </c>
      <c r="AF114" t="s">
        <v>290</v>
      </c>
      <c r="AG114" t="s">
        <v>75</v>
      </c>
      <c r="AH114" t="s">
        <v>98</v>
      </c>
      <c r="AI114" t="s">
        <v>61</v>
      </c>
      <c r="AJ114" t="s">
        <v>3708</v>
      </c>
      <c r="AK114" t="s">
        <v>3911</v>
      </c>
    </row>
    <row r="115" spans="1:37" x14ac:dyDescent="0.25">
      <c r="A115" t="s">
        <v>37</v>
      </c>
      <c r="B115">
        <v>996</v>
      </c>
      <c r="C115" t="s">
        <v>4356</v>
      </c>
      <c r="D115" t="s">
        <v>4357</v>
      </c>
      <c r="E115" t="s">
        <v>3703</v>
      </c>
      <c r="F115" t="s">
        <v>437</v>
      </c>
      <c r="G115" t="s">
        <v>3704</v>
      </c>
      <c r="H115" t="s">
        <v>3705</v>
      </c>
      <c r="I115" t="s">
        <v>44</v>
      </c>
      <c r="J115" t="s">
        <v>45</v>
      </c>
      <c r="K115" t="s">
        <v>46</v>
      </c>
      <c r="L115" t="s">
        <v>46</v>
      </c>
      <c r="M115" t="s">
        <v>1101</v>
      </c>
      <c r="N115" t="s">
        <v>4358</v>
      </c>
      <c r="O115" t="s">
        <v>4359</v>
      </c>
      <c r="P115" s="1">
        <v>44931</v>
      </c>
      <c r="Q115">
        <v>2023</v>
      </c>
      <c r="R115">
        <v>7</v>
      </c>
      <c r="S115" s="2">
        <v>13436</v>
      </c>
      <c r="T115" s="1">
        <v>44896</v>
      </c>
      <c r="U115">
        <v>2022</v>
      </c>
      <c r="V115">
        <v>35</v>
      </c>
      <c r="W115" t="s">
        <v>50</v>
      </c>
      <c r="X115" s="1">
        <v>45016</v>
      </c>
      <c r="Y115" t="s">
        <v>51</v>
      </c>
      <c r="Z115" t="s">
        <v>52</v>
      </c>
      <c r="AA115" t="s">
        <v>53</v>
      </c>
      <c r="AB115" t="s">
        <v>54</v>
      </c>
      <c r="AC115" t="s">
        <v>55</v>
      </c>
      <c r="AD115" t="s">
        <v>56</v>
      </c>
      <c r="AE115" t="s">
        <v>289</v>
      </c>
      <c r="AF115" t="s">
        <v>290</v>
      </c>
      <c r="AG115" t="s">
        <v>75</v>
      </c>
      <c r="AH115" t="s">
        <v>98</v>
      </c>
      <c r="AI115" t="s">
        <v>61</v>
      </c>
      <c r="AJ115" t="s">
        <v>3708</v>
      </c>
      <c r="AK115" t="s">
        <v>3911</v>
      </c>
    </row>
    <row r="116" spans="1:37" x14ac:dyDescent="0.25">
      <c r="A116" t="s">
        <v>37</v>
      </c>
      <c r="B116">
        <v>996</v>
      </c>
      <c r="C116" t="s">
        <v>4352</v>
      </c>
      <c r="D116" t="s">
        <v>4353</v>
      </c>
      <c r="E116" t="s">
        <v>3703</v>
      </c>
      <c r="F116" t="s">
        <v>437</v>
      </c>
      <c r="G116" t="s">
        <v>3704</v>
      </c>
      <c r="H116" t="s">
        <v>3705</v>
      </c>
      <c r="I116" t="s">
        <v>44</v>
      </c>
      <c r="J116" t="s">
        <v>45</v>
      </c>
      <c r="K116" t="s">
        <v>46</v>
      </c>
      <c r="L116" t="s">
        <v>46</v>
      </c>
      <c r="M116" t="s">
        <v>1101</v>
      </c>
      <c r="N116" t="s">
        <v>4354</v>
      </c>
      <c r="O116" t="s">
        <v>4355</v>
      </c>
      <c r="P116" s="1">
        <v>44931</v>
      </c>
      <c r="Q116">
        <v>2023</v>
      </c>
      <c r="R116">
        <v>7</v>
      </c>
      <c r="S116" s="2">
        <v>14324</v>
      </c>
      <c r="T116" s="1">
        <v>44896</v>
      </c>
      <c r="U116">
        <v>2022</v>
      </c>
      <c r="V116">
        <v>35</v>
      </c>
      <c r="W116" t="s">
        <v>50</v>
      </c>
      <c r="X116" s="1">
        <v>45016</v>
      </c>
      <c r="Y116" t="s">
        <v>51</v>
      </c>
      <c r="Z116" t="s">
        <v>52</v>
      </c>
      <c r="AA116" t="s">
        <v>53</v>
      </c>
      <c r="AB116" t="s">
        <v>54</v>
      </c>
      <c r="AC116" t="s">
        <v>55</v>
      </c>
      <c r="AD116" t="s">
        <v>56</v>
      </c>
      <c r="AE116" t="s">
        <v>289</v>
      </c>
      <c r="AF116" t="s">
        <v>290</v>
      </c>
      <c r="AG116" t="s">
        <v>75</v>
      </c>
      <c r="AH116" t="s">
        <v>98</v>
      </c>
      <c r="AI116" t="s">
        <v>61</v>
      </c>
      <c r="AJ116" t="s">
        <v>3708</v>
      </c>
      <c r="AK116" t="s">
        <v>3911</v>
      </c>
    </row>
    <row r="117" spans="1:37" x14ac:dyDescent="0.25">
      <c r="A117" t="s">
        <v>37</v>
      </c>
      <c r="B117">
        <v>996</v>
      </c>
      <c r="C117" t="s">
        <v>4466</v>
      </c>
      <c r="D117" t="s">
        <v>4467</v>
      </c>
      <c r="E117" t="s">
        <v>3703</v>
      </c>
      <c r="F117" t="s">
        <v>437</v>
      </c>
      <c r="G117" t="s">
        <v>3704</v>
      </c>
      <c r="H117" t="s">
        <v>3705</v>
      </c>
      <c r="I117" t="s">
        <v>44</v>
      </c>
      <c r="J117" t="s">
        <v>45</v>
      </c>
      <c r="K117" t="s">
        <v>46</v>
      </c>
      <c r="L117" t="s">
        <v>46</v>
      </c>
      <c r="M117" t="s">
        <v>1101</v>
      </c>
      <c r="N117" t="s">
        <v>4468</v>
      </c>
      <c r="O117" t="s">
        <v>4469</v>
      </c>
      <c r="P117" s="1">
        <v>44998</v>
      </c>
      <c r="Q117">
        <v>2023</v>
      </c>
      <c r="R117">
        <v>7</v>
      </c>
      <c r="S117" s="2">
        <v>141620</v>
      </c>
      <c r="T117" s="1">
        <v>44986</v>
      </c>
      <c r="U117">
        <v>2024</v>
      </c>
      <c r="V117">
        <v>12</v>
      </c>
      <c r="W117" t="s">
        <v>82</v>
      </c>
      <c r="X117" s="1">
        <v>45169</v>
      </c>
      <c r="Y117" t="s">
        <v>51</v>
      </c>
      <c r="Z117" t="s">
        <v>52</v>
      </c>
      <c r="AA117" t="s">
        <v>53</v>
      </c>
      <c r="AB117" t="s">
        <v>54</v>
      </c>
      <c r="AC117" t="s">
        <v>55</v>
      </c>
      <c r="AD117" t="s">
        <v>56</v>
      </c>
      <c r="AE117" t="s">
        <v>289</v>
      </c>
      <c r="AF117" t="s">
        <v>290</v>
      </c>
      <c r="AG117" t="s">
        <v>75</v>
      </c>
      <c r="AH117" t="s">
        <v>98</v>
      </c>
      <c r="AI117" t="s">
        <v>61</v>
      </c>
      <c r="AJ117" t="s">
        <v>3708</v>
      </c>
      <c r="AK117" t="s">
        <v>3911</v>
      </c>
    </row>
    <row r="118" spans="1:37" x14ac:dyDescent="0.25">
      <c r="A118" t="s">
        <v>37</v>
      </c>
      <c r="B118">
        <v>996</v>
      </c>
      <c r="C118" t="s">
        <v>3907</v>
      </c>
      <c r="D118" t="s">
        <v>3908</v>
      </c>
      <c r="E118" t="s">
        <v>3703</v>
      </c>
      <c r="F118" t="s">
        <v>437</v>
      </c>
      <c r="G118" t="s">
        <v>3704</v>
      </c>
      <c r="H118" t="s">
        <v>3705</v>
      </c>
      <c r="I118" t="s">
        <v>44</v>
      </c>
      <c r="J118" t="s">
        <v>45</v>
      </c>
      <c r="K118" t="s">
        <v>46</v>
      </c>
      <c r="L118" t="s">
        <v>46</v>
      </c>
      <c r="M118" t="s">
        <v>1101</v>
      </c>
      <c r="N118" t="s">
        <v>3909</v>
      </c>
      <c r="O118" t="s">
        <v>3910</v>
      </c>
      <c r="P118" s="1">
        <v>44811</v>
      </c>
      <c r="Q118">
        <v>2023</v>
      </c>
      <c r="R118">
        <v>7</v>
      </c>
      <c r="S118" s="2">
        <v>5796</v>
      </c>
      <c r="T118" s="1">
        <v>44593</v>
      </c>
      <c r="U118">
        <v>2023</v>
      </c>
      <c r="V118">
        <v>218</v>
      </c>
      <c r="W118" t="s">
        <v>288</v>
      </c>
      <c r="X118" s="1">
        <v>45322</v>
      </c>
      <c r="Y118" t="s">
        <v>51</v>
      </c>
      <c r="Z118" t="s">
        <v>52</v>
      </c>
      <c r="AA118" t="s">
        <v>53</v>
      </c>
      <c r="AB118" t="s">
        <v>54</v>
      </c>
      <c r="AC118" t="s">
        <v>55</v>
      </c>
      <c r="AD118" t="s">
        <v>56</v>
      </c>
      <c r="AE118" t="s">
        <v>289</v>
      </c>
      <c r="AF118" t="s">
        <v>290</v>
      </c>
      <c r="AG118" t="s">
        <v>75</v>
      </c>
      <c r="AH118" t="s">
        <v>98</v>
      </c>
      <c r="AI118" t="s">
        <v>61</v>
      </c>
      <c r="AJ118" t="s">
        <v>3708</v>
      </c>
      <c r="AK118" t="s">
        <v>3911</v>
      </c>
    </row>
    <row r="119" spans="1:37" x14ac:dyDescent="0.25">
      <c r="A119" t="s">
        <v>37</v>
      </c>
      <c r="B119">
        <v>996</v>
      </c>
      <c r="C119" t="s">
        <v>4958</v>
      </c>
      <c r="D119" t="s">
        <v>4959</v>
      </c>
      <c r="E119" t="s">
        <v>3703</v>
      </c>
      <c r="F119" t="s">
        <v>437</v>
      </c>
      <c r="G119" t="s">
        <v>3704</v>
      </c>
      <c r="H119" t="s">
        <v>3705</v>
      </c>
      <c r="I119" t="s">
        <v>44</v>
      </c>
      <c r="J119" t="s">
        <v>45</v>
      </c>
      <c r="K119" t="s">
        <v>46</v>
      </c>
      <c r="L119" t="s">
        <v>46</v>
      </c>
      <c r="M119" t="s">
        <v>1101</v>
      </c>
      <c r="N119" t="s">
        <v>4960</v>
      </c>
      <c r="O119" t="s">
        <v>4961</v>
      </c>
      <c r="P119" s="1">
        <v>45161</v>
      </c>
      <c r="Q119">
        <v>2024</v>
      </c>
      <c r="R119">
        <v>7</v>
      </c>
      <c r="S119" s="2">
        <v>44577.5</v>
      </c>
      <c r="T119" s="1">
        <v>45119</v>
      </c>
      <c r="U119">
        <v>2024</v>
      </c>
      <c r="V119">
        <v>42</v>
      </c>
      <c r="W119" t="s">
        <v>50</v>
      </c>
      <c r="X119" s="1">
        <v>45299</v>
      </c>
      <c r="Y119" t="s">
        <v>51</v>
      </c>
      <c r="Z119" t="s">
        <v>52</v>
      </c>
      <c r="AA119" t="s">
        <v>53</v>
      </c>
      <c r="AB119" t="s">
        <v>54</v>
      </c>
      <c r="AC119" t="s">
        <v>55</v>
      </c>
      <c r="AD119" t="s">
        <v>56</v>
      </c>
      <c r="AE119" t="s">
        <v>289</v>
      </c>
      <c r="AF119" t="s">
        <v>290</v>
      </c>
      <c r="AG119" t="s">
        <v>75</v>
      </c>
      <c r="AH119" t="s">
        <v>98</v>
      </c>
      <c r="AI119" t="s">
        <v>61</v>
      </c>
      <c r="AJ119" t="s">
        <v>3708</v>
      </c>
      <c r="AK119" t="s">
        <v>4853</v>
      </c>
    </row>
    <row r="120" spans="1:37" x14ac:dyDescent="0.25">
      <c r="A120" t="s">
        <v>37</v>
      </c>
      <c r="B120">
        <v>996</v>
      </c>
      <c r="C120" t="s">
        <v>5056</v>
      </c>
      <c r="D120" t="s">
        <v>5057</v>
      </c>
      <c r="E120" t="s">
        <v>3703</v>
      </c>
      <c r="F120" t="s">
        <v>437</v>
      </c>
      <c r="G120" t="s">
        <v>3704</v>
      </c>
      <c r="H120" t="s">
        <v>3705</v>
      </c>
      <c r="I120" t="s">
        <v>44</v>
      </c>
      <c r="J120" t="s">
        <v>45</v>
      </c>
      <c r="K120" t="s">
        <v>46</v>
      </c>
      <c r="L120" t="s">
        <v>46</v>
      </c>
      <c r="M120" t="s">
        <v>1101</v>
      </c>
      <c r="N120" t="s">
        <v>5058</v>
      </c>
      <c r="O120" t="s">
        <v>5059</v>
      </c>
      <c r="P120" s="1">
        <v>45183</v>
      </c>
      <c r="Q120">
        <v>2024</v>
      </c>
      <c r="R120">
        <v>7</v>
      </c>
      <c r="S120" s="2">
        <v>82676</v>
      </c>
      <c r="T120" s="1">
        <v>45245</v>
      </c>
      <c r="U120">
        <v>2023</v>
      </c>
      <c r="V120">
        <v>-62</v>
      </c>
      <c r="W120" t="s">
        <v>92</v>
      </c>
      <c r="X120" s="1">
        <v>45458</v>
      </c>
      <c r="Y120" t="s">
        <v>51</v>
      </c>
      <c r="Z120" t="s">
        <v>52</v>
      </c>
      <c r="AA120" t="s">
        <v>53</v>
      </c>
      <c r="AB120" t="s">
        <v>54</v>
      </c>
      <c r="AC120" t="s">
        <v>55</v>
      </c>
      <c r="AD120" t="s">
        <v>56</v>
      </c>
      <c r="AE120" t="s">
        <v>289</v>
      </c>
      <c r="AF120" t="s">
        <v>290</v>
      </c>
      <c r="AG120" t="s">
        <v>75</v>
      </c>
      <c r="AH120" t="s">
        <v>98</v>
      </c>
      <c r="AI120" t="s">
        <v>61</v>
      </c>
      <c r="AJ120" t="s">
        <v>3708</v>
      </c>
      <c r="AK120" t="s">
        <v>4853</v>
      </c>
    </row>
    <row r="121" spans="1:37" x14ac:dyDescent="0.25">
      <c r="A121" t="s">
        <v>37</v>
      </c>
      <c r="B121">
        <v>996</v>
      </c>
      <c r="C121" t="s">
        <v>5479</v>
      </c>
      <c r="D121" t="s">
        <v>5480</v>
      </c>
      <c r="E121" t="s">
        <v>3703</v>
      </c>
      <c r="F121" t="s">
        <v>437</v>
      </c>
      <c r="G121" t="s">
        <v>3704</v>
      </c>
      <c r="H121" t="s">
        <v>3705</v>
      </c>
      <c r="I121" t="s">
        <v>44</v>
      </c>
      <c r="J121" t="s">
        <v>45</v>
      </c>
      <c r="K121" t="s">
        <v>46</v>
      </c>
      <c r="L121" t="s">
        <v>46</v>
      </c>
      <c r="M121" t="s">
        <v>1101</v>
      </c>
      <c r="N121" t="s">
        <v>5481</v>
      </c>
      <c r="O121" t="s">
        <v>5482</v>
      </c>
      <c r="P121" s="1">
        <v>45302</v>
      </c>
      <c r="Q121">
        <v>2024</v>
      </c>
      <c r="R121">
        <v>7</v>
      </c>
      <c r="S121" s="2">
        <v>87538.42</v>
      </c>
      <c r="T121" s="1">
        <v>45338</v>
      </c>
      <c r="U121">
        <v>2025</v>
      </c>
      <c r="V121">
        <v>-36</v>
      </c>
      <c r="W121" t="s">
        <v>92</v>
      </c>
      <c r="X121" s="1">
        <v>45788</v>
      </c>
      <c r="Y121" t="s">
        <v>51</v>
      </c>
      <c r="Z121" t="s">
        <v>52</v>
      </c>
      <c r="AA121" t="s">
        <v>53</v>
      </c>
      <c r="AB121" t="s">
        <v>54</v>
      </c>
      <c r="AC121" t="s">
        <v>55</v>
      </c>
      <c r="AD121" t="s">
        <v>56</v>
      </c>
      <c r="AE121" t="s">
        <v>289</v>
      </c>
      <c r="AF121" t="s">
        <v>290</v>
      </c>
      <c r="AG121" t="s">
        <v>75</v>
      </c>
      <c r="AH121" t="s">
        <v>98</v>
      </c>
      <c r="AI121" t="s">
        <v>61</v>
      </c>
      <c r="AJ121" t="s">
        <v>3708</v>
      </c>
      <c r="AK121" t="s">
        <v>4853</v>
      </c>
    </row>
    <row r="122" spans="1:37" x14ac:dyDescent="0.25">
      <c r="A122" t="s">
        <v>37</v>
      </c>
      <c r="B122">
        <v>996</v>
      </c>
      <c r="C122" t="s">
        <v>5118</v>
      </c>
      <c r="D122" t="s">
        <v>5119</v>
      </c>
      <c r="E122" t="s">
        <v>3703</v>
      </c>
      <c r="F122" t="s">
        <v>437</v>
      </c>
      <c r="G122" t="s">
        <v>3704</v>
      </c>
      <c r="H122" t="s">
        <v>3705</v>
      </c>
      <c r="I122" t="s">
        <v>44</v>
      </c>
      <c r="J122" t="s">
        <v>45</v>
      </c>
      <c r="K122" t="s">
        <v>46</v>
      </c>
      <c r="L122" t="s">
        <v>46</v>
      </c>
      <c r="M122" t="s">
        <v>1101</v>
      </c>
      <c r="N122" t="s">
        <v>5120</v>
      </c>
      <c r="O122" t="s">
        <v>5121</v>
      </c>
      <c r="P122" s="1">
        <v>45204</v>
      </c>
      <c r="Q122">
        <v>2024</v>
      </c>
      <c r="R122">
        <v>7</v>
      </c>
      <c r="S122" s="2">
        <v>22095</v>
      </c>
      <c r="T122" s="1">
        <v>45276</v>
      </c>
      <c r="U122">
        <v>2023</v>
      </c>
      <c r="V122">
        <v>-72</v>
      </c>
      <c r="W122" t="s">
        <v>92</v>
      </c>
      <c r="X122" s="1">
        <v>45575</v>
      </c>
      <c r="Y122" t="s">
        <v>51</v>
      </c>
      <c r="Z122" t="s">
        <v>52</v>
      </c>
      <c r="AA122" t="s">
        <v>53</v>
      </c>
      <c r="AB122" t="s">
        <v>54</v>
      </c>
      <c r="AC122" t="s">
        <v>55</v>
      </c>
      <c r="AD122" t="s">
        <v>56</v>
      </c>
      <c r="AE122" t="s">
        <v>289</v>
      </c>
      <c r="AF122" t="s">
        <v>290</v>
      </c>
      <c r="AG122" t="s">
        <v>75</v>
      </c>
      <c r="AH122" t="s">
        <v>98</v>
      </c>
      <c r="AI122" t="s">
        <v>61</v>
      </c>
      <c r="AJ122" t="s">
        <v>3708</v>
      </c>
      <c r="AK122" t="s">
        <v>4853</v>
      </c>
    </row>
    <row r="123" spans="1:37" x14ac:dyDescent="0.25">
      <c r="A123" t="s">
        <v>37</v>
      </c>
      <c r="B123">
        <v>996</v>
      </c>
      <c r="C123" t="s">
        <v>4954</v>
      </c>
      <c r="D123" t="s">
        <v>4955</v>
      </c>
      <c r="E123" t="s">
        <v>3703</v>
      </c>
      <c r="F123" t="s">
        <v>437</v>
      </c>
      <c r="G123" t="s">
        <v>3704</v>
      </c>
      <c r="H123" t="s">
        <v>3705</v>
      </c>
      <c r="I123" t="s">
        <v>44</v>
      </c>
      <c r="J123" t="s">
        <v>45</v>
      </c>
      <c r="K123" t="s">
        <v>46</v>
      </c>
      <c r="L123" t="s">
        <v>46</v>
      </c>
      <c r="M123" t="s">
        <v>1101</v>
      </c>
      <c r="N123" t="s">
        <v>4956</v>
      </c>
      <c r="O123" t="s">
        <v>4957</v>
      </c>
      <c r="P123" s="1">
        <v>45161</v>
      </c>
      <c r="Q123">
        <v>2024</v>
      </c>
      <c r="R123">
        <v>7</v>
      </c>
      <c r="S123" s="2">
        <v>11907.5</v>
      </c>
      <c r="T123" s="1">
        <v>45139</v>
      </c>
      <c r="U123">
        <v>2023</v>
      </c>
      <c r="V123">
        <v>22</v>
      </c>
      <c r="W123" t="s">
        <v>82</v>
      </c>
      <c r="X123" s="1">
        <v>45351</v>
      </c>
      <c r="Y123" t="s">
        <v>51</v>
      </c>
      <c r="Z123" t="s">
        <v>52</v>
      </c>
      <c r="AA123" t="s">
        <v>53</v>
      </c>
      <c r="AB123" t="s">
        <v>54</v>
      </c>
      <c r="AC123" t="s">
        <v>55</v>
      </c>
      <c r="AD123" t="s">
        <v>56</v>
      </c>
      <c r="AE123" t="s">
        <v>289</v>
      </c>
      <c r="AF123" t="s">
        <v>290</v>
      </c>
      <c r="AG123" t="s">
        <v>75</v>
      </c>
      <c r="AH123" t="s">
        <v>98</v>
      </c>
      <c r="AI123" t="s">
        <v>61</v>
      </c>
      <c r="AJ123" t="s">
        <v>3708</v>
      </c>
      <c r="AK123" t="s">
        <v>4853</v>
      </c>
    </row>
    <row r="124" spans="1:37" x14ac:dyDescent="0.25">
      <c r="A124" t="s">
        <v>37</v>
      </c>
      <c r="B124">
        <v>996</v>
      </c>
      <c r="C124" t="s">
        <v>5040</v>
      </c>
      <c r="D124" t="s">
        <v>5041</v>
      </c>
      <c r="E124" t="s">
        <v>3703</v>
      </c>
      <c r="F124" t="s">
        <v>437</v>
      </c>
      <c r="G124" t="s">
        <v>3704</v>
      </c>
      <c r="H124" t="s">
        <v>3705</v>
      </c>
      <c r="I124" t="s">
        <v>44</v>
      </c>
      <c r="J124" t="s">
        <v>45</v>
      </c>
      <c r="K124" t="s">
        <v>46</v>
      </c>
      <c r="L124" t="s">
        <v>46</v>
      </c>
      <c r="M124" t="s">
        <v>1101</v>
      </c>
      <c r="N124" t="s">
        <v>5042</v>
      </c>
      <c r="O124" t="s">
        <v>5043</v>
      </c>
      <c r="P124" s="1">
        <v>45167</v>
      </c>
      <c r="Q124">
        <v>2024</v>
      </c>
      <c r="R124">
        <v>7</v>
      </c>
      <c r="S124" s="2">
        <v>30300</v>
      </c>
      <c r="T124" s="1">
        <v>45276</v>
      </c>
      <c r="U124">
        <v>2023</v>
      </c>
      <c r="V124">
        <v>-109</v>
      </c>
      <c r="W124" t="s">
        <v>92</v>
      </c>
      <c r="X124" s="1">
        <v>45458</v>
      </c>
      <c r="Y124" t="s">
        <v>51</v>
      </c>
      <c r="Z124" t="s">
        <v>52</v>
      </c>
      <c r="AA124" t="s">
        <v>53</v>
      </c>
      <c r="AB124" t="s">
        <v>54</v>
      </c>
      <c r="AC124" t="s">
        <v>55</v>
      </c>
      <c r="AD124" t="s">
        <v>56</v>
      </c>
      <c r="AE124" t="s">
        <v>289</v>
      </c>
      <c r="AF124" t="s">
        <v>290</v>
      </c>
      <c r="AG124" t="s">
        <v>97</v>
      </c>
      <c r="AH124" t="s">
        <v>98</v>
      </c>
      <c r="AI124" t="s">
        <v>61</v>
      </c>
      <c r="AJ124" t="s">
        <v>3708</v>
      </c>
      <c r="AK124" t="s">
        <v>4978</v>
      </c>
    </row>
    <row r="125" spans="1:37" x14ac:dyDescent="0.25">
      <c r="A125" t="s">
        <v>37</v>
      </c>
      <c r="B125">
        <v>996</v>
      </c>
      <c r="C125" t="s">
        <v>5044</v>
      </c>
      <c r="D125" t="s">
        <v>5045</v>
      </c>
      <c r="E125" t="s">
        <v>3703</v>
      </c>
      <c r="F125" t="s">
        <v>437</v>
      </c>
      <c r="G125" t="s">
        <v>3704</v>
      </c>
      <c r="H125" t="s">
        <v>3705</v>
      </c>
      <c r="I125" t="s">
        <v>44</v>
      </c>
      <c r="J125" t="s">
        <v>45</v>
      </c>
      <c r="K125" t="s">
        <v>46</v>
      </c>
      <c r="L125" t="s">
        <v>46</v>
      </c>
      <c r="M125" t="s">
        <v>1101</v>
      </c>
      <c r="N125" t="s">
        <v>5046</v>
      </c>
      <c r="O125" t="s">
        <v>5047</v>
      </c>
      <c r="P125" s="1">
        <v>45168</v>
      </c>
      <c r="Q125">
        <v>2024</v>
      </c>
      <c r="R125">
        <v>7</v>
      </c>
      <c r="S125" s="2">
        <v>84150</v>
      </c>
      <c r="T125" s="1">
        <v>45139</v>
      </c>
      <c r="U125">
        <v>2023</v>
      </c>
      <c r="V125">
        <v>29</v>
      </c>
      <c r="W125" t="s">
        <v>82</v>
      </c>
      <c r="X125" s="1">
        <v>45596</v>
      </c>
      <c r="Y125" t="s">
        <v>51</v>
      </c>
      <c r="Z125" t="s">
        <v>52</v>
      </c>
      <c r="AA125" t="s">
        <v>53</v>
      </c>
      <c r="AB125" t="s">
        <v>54</v>
      </c>
      <c r="AC125" t="s">
        <v>55</v>
      </c>
      <c r="AD125" t="s">
        <v>56</v>
      </c>
      <c r="AE125" t="s">
        <v>289</v>
      </c>
      <c r="AF125" t="s">
        <v>290</v>
      </c>
      <c r="AG125" t="s">
        <v>97</v>
      </c>
      <c r="AH125" t="s">
        <v>98</v>
      </c>
      <c r="AI125" t="s">
        <v>61</v>
      </c>
      <c r="AJ125" t="s">
        <v>3708</v>
      </c>
      <c r="AK125" t="s">
        <v>4978</v>
      </c>
    </row>
    <row r="126" spans="1:37" x14ac:dyDescent="0.25">
      <c r="A126" t="s">
        <v>37</v>
      </c>
      <c r="B126">
        <v>996</v>
      </c>
      <c r="C126" t="s">
        <v>5122</v>
      </c>
      <c r="D126" t="s">
        <v>5123</v>
      </c>
      <c r="E126" t="s">
        <v>3703</v>
      </c>
      <c r="F126" t="s">
        <v>437</v>
      </c>
      <c r="G126" t="s">
        <v>3704</v>
      </c>
      <c r="H126" t="s">
        <v>3705</v>
      </c>
      <c r="I126" t="s">
        <v>44</v>
      </c>
      <c r="J126" t="s">
        <v>45</v>
      </c>
      <c r="K126" t="s">
        <v>46</v>
      </c>
      <c r="L126" t="s">
        <v>46</v>
      </c>
      <c r="M126" t="s">
        <v>1101</v>
      </c>
      <c r="N126" t="s">
        <v>5124</v>
      </c>
      <c r="O126" t="s">
        <v>5125</v>
      </c>
      <c r="P126" s="1">
        <v>45215</v>
      </c>
      <c r="Q126">
        <v>2024</v>
      </c>
      <c r="R126">
        <v>7</v>
      </c>
      <c r="S126" s="2">
        <v>101400</v>
      </c>
      <c r="T126" s="1">
        <v>45292</v>
      </c>
      <c r="U126">
        <v>2025</v>
      </c>
      <c r="V126">
        <v>-77</v>
      </c>
      <c r="W126" t="s">
        <v>92</v>
      </c>
      <c r="X126" s="1">
        <v>45480</v>
      </c>
      <c r="Y126" t="s">
        <v>51</v>
      </c>
      <c r="Z126" t="s">
        <v>52</v>
      </c>
      <c r="AA126" t="s">
        <v>53</v>
      </c>
      <c r="AB126" t="s">
        <v>54</v>
      </c>
      <c r="AC126" t="s">
        <v>55</v>
      </c>
      <c r="AD126" t="s">
        <v>56</v>
      </c>
      <c r="AE126" t="s">
        <v>289</v>
      </c>
      <c r="AF126" t="s">
        <v>290</v>
      </c>
      <c r="AG126" t="s">
        <v>97</v>
      </c>
      <c r="AH126" t="s">
        <v>98</v>
      </c>
      <c r="AI126" t="s">
        <v>61</v>
      </c>
      <c r="AJ126" t="s">
        <v>3708</v>
      </c>
      <c r="AK126" t="s">
        <v>4978</v>
      </c>
    </row>
    <row r="127" spans="1:37" x14ac:dyDescent="0.25">
      <c r="A127" t="s">
        <v>37</v>
      </c>
      <c r="B127">
        <v>996</v>
      </c>
      <c r="C127" t="s">
        <v>4974</v>
      </c>
      <c r="D127" t="s">
        <v>4975</v>
      </c>
      <c r="E127" t="s">
        <v>3703</v>
      </c>
      <c r="F127" t="s">
        <v>437</v>
      </c>
      <c r="G127" t="s">
        <v>3704</v>
      </c>
      <c r="H127" t="s">
        <v>3705</v>
      </c>
      <c r="I127" t="s">
        <v>44</v>
      </c>
      <c r="J127" t="s">
        <v>45</v>
      </c>
      <c r="K127" t="s">
        <v>46</v>
      </c>
      <c r="L127" t="s">
        <v>46</v>
      </c>
      <c r="M127" t="s">
        <v>1101</v>
      </c>
      <c r="N127" t="s">
        <v>4976</v>
      </c>
      <c r="O127" t="s">
        <v>4977</v>
      </c>
      <c r="P127" s="1">
        <v>45166</v>
      </c>
      <c r="Q127">
        <v>2024</v>
      </c>
      <c r="R127">
        <v>7</v>
      </c>
      <c r="S127" s="2">
        <v>31200</v>
      </c>
      <c r="T127" s="1">
        <v>45122</v>
      </c>
      <c r="U127">
        <v>2024</v>
      </c>
      <c r="V127">
        <v>44</v>
      </c>
      <c r="W127" t="s">
        <v>50</v>
      </c>
      <c r="X127" s="1">
        <v>45427</v>
      </c>
      <c r="Y127" t="s">
        <v>51</v>
      </c>
      <c r="Z127" t="s">
        <v>52</v>
      </c>
      <c r="AA127" t="s">
        <v>53</v>
      </c>
      <c r="AB127" t="s">
        <v>54</v>
      </c>
      <c r="AC127" t="s">
        <v>55</v>
      </c>
      <c r="AD127" t="s">
        <v>56</v>
      </c>
      <c r="AE127" t="s">
        <v>289</v>
      </c>
      <c r="AF127" t="s">
        <v>290</v>
      </c>
      <c r="AG127" t="s">
        <v>97</v>
      </c>
      <c r="AH127" t="s">
        <v>98</v>
      </c>
      <c r="AI127" t="s">
        <v>61</v>
      </c>
      <c r="AJ127" t="s">
        <v>3708</v>
      </c>
      <c r="AK127" t="s">
        <v>4978</v>
      </c>
    </row>
    <row r="128" spans="1:37" x14ac:dyDescent="0.25">
      <c r="A128" t="s">
        <v>37</v>
      </c>
      <c r="B128">
        <v>996</v>
      </c>
      <c r="C128" t="s">
        <v>5143</v>
      </c>
      <c r="D128" t="s">
        <v>5144</v>
      </c>
      <c r="E128" t="s">
        <v>3703</v>
      </c>
      <c r="F128" t="s">
        <v>437</v>
      </c>
      <c r="G128" t="s">
        <v>3704</v>
      </c>
      <c r="H128" t="s">
        <v>3705</v>
      </c>
      <c r="I128" t="s">
        <v>44</v>
      </c>
      <c r="J128" t="s">
        <v>45</v>
      </c>
      <c r="K128" t="s">
        <v>46</v>
      </c>
      <c r="L128" t="s">
        <v>46</v>
      </c>
      <c r="M128" t="s">
        <v>1101</v>
      </c>
      <c r="N128" t="s">
        <v>5145</v>
      </c>
      <c r="O128" t="s">
        <v>5146</v>
      </c>
      <c r="P128" s="1">
        <v>45219</v>
      </c>
      <c r="Q128">
        <v>2024</v>
      </c>
      <c r="R128">
        <v>7</v>
      </c>
      <c r="S128" s="2">
        <v>178200</v>
      </c>
      <c r="T128" s="1">
        <v>45281</v>
      </c>
      <c r="U128">
        <v>2023</v>
      </c>
      <c r="V128">
        <v>-62</v>
      </c>
      <c r="W128" t="s">
        <v>92</v>
      </c>
      <c r="X128" s="1">
        <v>45879</v>
      </c>
      <c r="Y128" t="s">
        <v>51</v>
      </c>
      <c r="Z128" t="s">
        <v>52</v>
      </c>
      <c r="AA128" t="s">
        <v>53</v>
      </c>
      <c r="AB128" t="s">
        <v>54</v>
      </c>
      <c r="AC128" t="s">
        <v>55</v>
      </c>
      <c r="AD128" t="s">
        <v>56</v>
      </c>
      <c r="AE128" t="s">
        <v>289</v>
      </c>
      <c r="AF128" t="s">
        <v>290</v>
      </c>
      <c r="AG128" t="s">
        <v>97</v>
      </c>
      <c r="AH128" t="s">
        <v>98</v>
      </c>
      <c r="AI128" t="s">
        <v>61</v>
      </c>
      <c r="AJ128" t="s">
        <v>3708</v>
      </c>
      <c r="AK128" t="s">
        <v>4978</v>
      </c>
    </row>
    <row r="129" spans="1:37" x14ac:dyDescent="0.25">
      <c r="A129" t="s">
        <v>37</v>
      </c>
      <c r="B129">
        <v>996</v>
      </c>
      <c r="C129" t="s">
        <v>5223</v>
      </c>
      <c r="D129" t="s">
        <v>5224</v>
      </c>
      <c r="E129" t="s">
        <v>3703</v>
      </c>
      <c r="F129" t="s">
        <v>437</v>
      </c>
      <c r="G129" t="s">
        <v>3704</v>
      </c>
      <c r="H129" t="s">
        <v>3705</v>
      </c>
      <c r="I129" t="s">
        <v>44</v>
      </c>
      <c r="J129" t="s">
        <v>45</v>
      </c>
      <c r="K129" t="s">
        <v>46</v>
      </c>
      <c r="L129" t="s">
        <v>46</v>
      </c>
      <c r="M129" t="s">
        <v>1101</v>
      </c>
      <c r="N129" t="s">
        <v>5225</v>
      </c>
      <c r="O129" t="s">
        <v>5226</v>
      </c>
      <c r="P129" s="1">
        <v>45254</v>
      </c>
      <c r="Q129">
        <v>2024</v>
      </c>
      <c r="R129">
        <v>7</v>
      </c>
      <c r="S129" s="2">
        <v>65205</v>
      </c>
      <c r="T129" s="1">
        <v>45315</v>
      </c>
      <c r="U129">
        <v>2025</v>
      </c>
      <c r="V129">
        <v>-61</v>
      </c>
      <c r="W129" t="s">
        <v>92</v>
      </c>
      <c r="X129" s="1">
        <v>45680</v>
      </c>
      <c r="Y129" t="s">
        <v>51</v>
      </c>
      <c r="Z129" t="s">
        <v>52</v>
      </c>
      <c r="AA129" t="s">
        <v>53</v>
      </c>
      <c r="AB129" t="s">
        <v>54</v>
      </c>
      <c r="AC129" t="s">
        <v>55</v>
      </c>
      <c r="AD129" t="s">
        <v>56</v>
      </c>
      <c r="AE129" t="s">
        <v>289</v>
      </c>
      <c r="AF129" t="s">
        <v>290</v>
      </c>
      <c r="AG129" t="s">
        <v>97</v>
      </c>
      <c r="AH129" t="s">
        <v>98</v>
      </c>
      <c r="AI129" t="s">
        <v>61</v>
      </c>
      <c r="AJ129" t="s">
        <v>3708</v>
      </c>
      <c r="AK129" t="s">
        <v>4978</v>
      </c>
    </row>
    <row r="130" spans="1:37" x14ac:dyDescent="0.25">
      <c r="A130" t="s">
        <v>37</v>
      </c>
      <c r="B130">
        <v>850</v>
      </c>
      <c r="C130" t="s">
        <v>7756</v>
      </c>
      <c r="D130" t="s">
        <v>7757</v>
      </c>
      <c r="E130" t="s">
        <v>7646</v>
      </c>
      <c r="F130" t="s">
        <v>41</v>
      </c>
      <c r="G130" t="s">
        <v>7734</v>
      </c>
      <c r="H130" t="s">
        <v>7735</v>
      </c>
      <c r="I130" t="s">
        <v>44</v>
      </c>
      <c r="J130" t="s">
        <v>45</v>
      </c>
      <c r="K130" t="s">
        <v>46</v>
      </c>
      <c r="L130" t="s">
        <v>46</v>
      </c>
      <c r="M130" t="s">
        <v>47</v>
      </c>
      <c r="N130" t="s">
        <v>7758</v>
      </c>
      <c r="O130" t="s">
        <v>7759</v>
      </c>
      <c r="P130" s="1">
        <v>44762</v>
      </c>
      <c r="Q130">
        <v>2023</v>
      </c>
      <c r="R130">
        <v>7</v>
      </c>
      <c r="S130" s="2">
        <v>101250</v>
      </c>
      <c r="T130" s="1">
        <v>44897</v>
      </c>
      <c r="U130">
        <v>2022</v>
      </c>
      <c r="V130">
        <v>-135</v>
      </c>
      <c r="W130" t="s">
        <v>92</v>
      </c>
      <c r="X130" s="1">
        <v>45137</v>
      </c>
      <c r="Y130" t="s">
        <v>51</v>
      </c>
      <c r="Z130" t="s">
        <v>52</v>
      </c>
      <c r="AA130" t="s">
        <v>53</v>
      </c>
      <c r="AB130" t="s">
        <v>54</v>
      </c>
      <c r="AC130" t="s">
        <v>3808</v>
      </c>
      <c r="AD130" t="s">
        <v>3809</v>
      </c>
      <c r="AE130" t="s">
        <v>57</v>
      </c>
      <c r="AF130" t="s">
        <v>58</v>
      </c>
      <c r="AG130" t="s">
        <v>75</v>
      </c>
      <c r="AH130" t="s">
        <v>60</v>
      </c>
      <c r="AI130" t="s">
        <v>61</v>
      </c>
      <c r="AJ130" t="s">
        <v>6537</v>
      </c>
      <c r="AK130" t="s">
        <v>7738</v>
      </c>
    </row>
    <row r="131" spans="1:37" x14ac:dyDescent="0.25">
      <c r="A131" t="s">
        <v>37</v>
      </c>
      <c r="B131">
        <v>850</v>
      </c>
      <c r="C131" t="s">
        <v>7732</v>
      </c>
      <c r="D131" t="s">
        <v>7733</v>
      </c>
      <c r="E131" t="s">
        <v>7646</v>
      </c>
      <c r="F131" t="s">
        <v>41</v>
      </c>
      <c r="G131" t="s">
        <v>7734</v>
      </c>
      <c r="H131" t="s">
        <v>7735</v>
      </c>
      <c r="I131" t="s">
        <v>44</v>
      </c>
      <c r="J131" t="s">
        <v>45</v>
      </c>
      <c r="K131" t="s">
        <v>46</v>
      </c>
      <c r="L131" t="s">
        <v>46</v>
      </c>
      <c r="M131" t="s">
        <v>47</v>
      </c>
      <c r="N131" t="s">
        <v>7736</v>
      </c>
      <c r="O131" t="s">
        <v>7737</v>
      </c>
      <c r="P131" s="1">
        <v>44761</v>
      </c>
      <c r="Q131">
        <v>2023</v>
      </c>
      <c r="R131">
        <v>7</v>
      </c>
      <c r="S131" s="2">
        <v>577125</v>
      </c>
      <c r="T131" s="1">
        <v>44742</v>
      </c>
      <c r="U131">
        <v>2023</v>
      </c>
      <c r="V131">
        <v>19</v>
      </c>
      <c r="W131" t="s">
        <v>82</v>
      </c>
      <c r="X131" s="1">
        <v>45471</v>
      </c>
      <c r="Y131" t="s">
        <v>51</v>
      </c>
      <c r="Z131" t="s">
        <v>52</v>
      </c>
      <c r="AA131" t="s">
        <v>53</v>
      </c>
      <c r="AB131" t="s">
        <v>54</v>
      </c>
      <c r="AC131" t="s">
        <v>3808</v>
      </c>
      <c r="AD131" t="s">
        <v>3809</v>
      </c>
      <c r="AE131" t="s">
        <v>57</v>
      </c>
      <c r="AF131" t="s">
        <v>58</v>
      </c>
      <c r="AG131" t="s">
        <v>75</v>
      </c>
      <c r="AH131" t="s">
        <v>60</v>
      </c>
      <c r="AI131" t="s">
        <v>61</v>
      </c>
      <c r="AJ131" t="s">
        <v>6537</v>
      </c>
      <c r="AK131" t="s">
        <v>7738</v>
      </c>
    </row>
    <row r="132" spans="1:37" x14ac:dyDescent="0.25">
      <c r="A132" t="s">
        <v>37</v>
      </c>
      <c r="B132">
        <v>850</v>
      </c>
      <c r="C132" t="s">
        <v>7960</v>
      </c>
      <c r="D132" t="s">
        <v>7961</v>
      </c>
      <c r="E132" t="s">
        <v>7646</v>
      </c>
      <c r="F132" t="s">
        <v>41</v>
      </c>
      <c r="G132" t="s">
        <v>7962</v>
      </c>
      <c r="H132" t="s">
        <v>7963</v>
      </c>
      <c r="I132" t="s">
        <v>44</v>
      </c>
      <c r="J132" t="s">
        <v>45</v>
      </c>
      <c r="K132" t="s">
        <v>46</v>
      </c>
      <c r="L132" t="s">
        <v>46</v>
      </c>
      <c r="M132" t="s">
        <v>47</v>
      </c>
      <c r="N132" t="s">
        <v>7964</v>
      </c>
      <c r="O132" t="s">
        <v>7737</v>
      </c>
      <c r="P132" s="1">
        <v>44845</v>
      </c>
      <c r="Q132">
        <v>2023</v>
      </c>
      <c r="R132">
        <v>7</v>
      </c>
      <c r="S132" s="2">
        <v>45000</v>
      </c>
      <c r="T132" s="1">
        <v>44841</v>
      </c>
      <c r="U132">
        <v>2022</v>
      </c>
      <c r="V132">
        <v>4</v>
      </c>
      <c r="W132" t="s">
        <v>82</v>
      </c>
      <c r="X132" s="1">
        <v>45021</v>
      </c>
      <c r="Y132" t="s">
        <v>51</v>
      </c>
      <c r="Z132" t="s">
        <v>52</v>
      </c>
      <c r="AA132" t="s">
        <v>53</v>
      </c>
      <c r="AB132" t="s">
        <v>54</v>
      </c>
      <c r="AC132" t="s">
        <v>3808</v>
      </c>
      <c r="AD132" t="s">
        <v>3809</v>
      </c>
      <c r="AE132" t="s">
        <v>57</v>
      </c>
      <c r="AF132" t="s">
        <v>58</v>
      </c>
      <c r="AG132" t="s">
        <v>75</v>
      </c>
      <c r="AH132" t="s">
        <v>60</v>
      </c>
      <c r="AI132" t="s">
        <v>61</v>
      </c>
      <c r="AJ132" t="s">
        <v>6537</v>
      </c>
      <c r="AK132" t="s">
        <v>7965</v>
      </c>
    </row>
    <row r="133" spans="1:37" x14ac:dyDescent="0.25">
      <c r="A133" t="s">
        <v>37</v>
      </c>
      <c r="B133">
        <v>850</v>
      </c>
      <c r="C133" t="s">
        <v>7966</v>
      </c>
      <c r="D133" t="s">
        <v>7967</v>
      </c>
      <c r="E133" t="s">
        <v>7646</v>
      </c>
      <c r="F133" t="s">
        <v>41</v>
      </c>
      <c r="G133" t="s">
        <v>7962</v>
      </c>
      <c r="H133" t="s">
        <v>7963</v>
      </c>
      <c r="I133" t="s">
        <v>44</v>
      </c>
      <c r="J133" t="s">
        <v>45</v>
      </c>
      <c r="K133" t="s">
        <v>46</v>
      </c>
      <c r="L133" t="s">
        <v>46</v>
      </c>
      <c r="M133" t="s">
        <v>47</v>
      </c>
      <c r="N133" t="s">
        <v>7968</v>
      </c>
      <c r="O133" t="s">
        <v>7737</v>
      </c>
      <c r="P133" s="1">
        <v>44845</v>
      </c>
      <c r="Q133">
        <v>2023</v>
      </c>
      <c r="R133">
        <v>7</v>
      </c>
      <c r="S133" s="2">
        <v>65812.5</v>
      </c>
      <c r="T133" s="1">
        <v>44841</v>
      </c>
      <c r="U133">
        <v>2022</v>
      </c>
      <c r="V133">
        <v>4</v>
      </c>
      <c r="W133" t="s">
        <v>82</v>
      </c>
      <c r="X133" s="1">
        <v>45021</v>
      </c>
      <c r="Y133" t="s">
        <v>51</v>
      </c>
      <c r="Z133" t="s">
        <v>52</v>
      </c>
      <c r="AA133" t="s">
        <v>53</v>
      </c>
      <c r="AB133" t="s">
        <v>54</v>
      </c>
      <c r="AC133" t="s">
        <v>3808</v>
      </c>
      <c r="AD133" t="s">
        <v>3809</v>
      </c>
      <c r="AE133" t="s">
        <v>57</v>
      </c>
      <c r="AF133" t="s">
        <v>58</v>
      </c>
      <c r="AG133" t="s">
        <v>75</v>
      </c>
      <c r="AH133" t="s">
        <v>60</v>
      </c>
      <c r="AI133" t="s">
        <v>61</v>
      </c>
      <c r="AJ133" t="s">
        <v>6537</v>
      </c>
      <c r="AK133" t="s">
        <v>7965</v>
      </c>
    </row>
    <row r="134" spans="1:37" x14ac:dyDescent="0.25">
      <c r="A134" t="s">
        <v>37</v>
      </c>
      <c r="B134">
        <v>850</v>
      </c>
      <c r="C134" t="s">
        <v>7974</v>
      </c>
      <c r="D134" t="s">
        <v>7975</v>
      </c>
      <c r="E134" t="s">
        <v>7646</v>
      </c>
      <c r="F134" t="s">
        <v>41</v>
      </c>
      <c r="G134" t="s">
        <v>7962</v>
      </c>
      <c r="H134" t="s">
        <v>7963</v>
      </c>
      <c r="I134" t="s">
        <v>44</v>
      </c>
      <c r="J134" t="s">
        <v>45</v>
      </c>
      <c r="K134" t="s">
        <v>46</v>
      </c>
      <c r="L134" t="s">
        <v>46</v>
      </c>
      <c r="M134" t="s">
        <v>47</v>
      </c>
      <c r="N134" t="s">
        <v>7976</v>
      </c>
      <c r="O134" t="s">
        <v>7737</v>
      </c>
      <c r="P134" s="1">
        <v>44847</v>
      </c>
      <c r="Q134">
        <v>2023</v>
      </c>
      <c r="R134">
        <v>7</v>
      </c>
      <c r="S134" s="2">
        <v>2835000</v>
      </c>
      <c r="T134" s="1">
        <v>44843</v>
      </c>
      <c r="U134">
        <v>2022</v>
      </c>
      <c r="V134">
        <v>4</v>
      </c>
      <c r="W134" t="s">
        <v>82</v>
      </c>
      <c r="X134" s="1">
        <v>45562</v>
      </c>
      <c r="Y134" t="s">
        <v>51</v>
      </c>
      <c r="Z134" t="s">
        <v>52</v>
      </c>
      <c r="AA134" t="s">
        <v>53</v>
      </c>
      <c r="AB134" t="s">
        <v>54</v>
      </c>
      <c r="AC134" t="s">
        <v>3808</v>
      </c>
      <c r="AD134" t="s">
        <v>3809</v>
      </c>
      <c r="AE134" t="s">
        <v>57</v>
      </c>
      <c r="AF134" t="s">
        <v>58</v>
      </c>
      <c r="AG134" t="s">
        <v>117</v>
      </c>
      <c r="AH134" t="s">
        <v>60</v>
      </c>
      <c r="AI134" t="s">
        <v>61</v>
      </c>
      <c r="AJ134" t="s">
        <v>6537</v>
      </c>
      <c r="AK134" t="s">
        <v>7965</v>
      </c>
    </row>
    <row r="135" spans="1:37" x14ac:dyDescent="0.25">
      <c r="A135" t="s">
        <v>37</v>
      </c>
      <c r="B135">
        <v>850</v>
      </c>
      <c r="C135" t="s">
        <v>7993</v>
      </c>
      <c r="D135" t="s">
        <v>7994</v>
      </c>
      <c r="E135" t="s">
        <v>7646</v>
      </c>
      <c r="F135" t="s">
        <v>41</v>
      </c>
      <c r="G135" t="s">
        <v>7734</v>
      </c>
      <c r="H135" t="s">
        <v>7735</v>
      </c>
      <c r="I135" t="s">
        <v>44</v>
      </c>
      <c r="J135" t="s">
        <v>45</v>
      </c>
      <c r="K135" t="s">
        <v>46</v>
      </c>
      <c r="L135" t="s">
        <v>46</v>
      </c>
      <c r="M135" t="s">
        <v>47</v>
      </c>
      <c r="N135" t="s">
        <v>7995</v>
      </c>
      <c r="O135" t="s">
        <v>7996</v>
      </c>
      <c r="P135" s="1">
        <v>44846</v>
      </c>
      <c r="Q135">
        <v>2023</v>
      </c>
      <c r="R135">
        <v>7</v>
      </c>
      <c r="S135" s="2">
        <v>30375</v>
      </c>
      <c r="T135" s="1">
        <v>44835</v>
      </c>
      <c r="U135">
        <v>2022</v>
      </c>
      <c r="V135">
        <v>11</v>
      </c>
      <c r="W135" t="s">
        <v>82</v>
      </c>
      <c r="X135" s="1">
        <v>45015</v>
      </c>
      <c r="Y135" t="s">
        <v>51</v>
      </c>
      <c r="Z135" t="s">
        <v>52</v>
      </c>
      <c r="AA135" t="s">
        <v>53</v>
      </c>
      <c r="AB135" t="s">
        <v>54</v>
      </c>
      <c r="AC135" t="s">
        <v>3808</v>
      </c>
      <c r="AD135" t="s">
        <v>3809</v>
      </c>
      <c r="AE135" t="s">
        <v>57</v>
      </c>
      <c r="AF135" t="s">
        <v>58</v>
      </c>
      <c r="AG135" t="s">
        <v>117</v>
      </c>
      <c r="AH135" t="s">
        <v>60</v>
      </c>
      <c r="AI135" t="s">
        <v>61</v>
      </c>
      <c r="AJ135" t="s">
        <v>6537</v>
      </c>
      <c r="AK135" t="s">
        <v>7738</v>
      </c>
    </row>
    <row r="136" spans="1:37" x14ac:dyDescent="0.25">
      <c r="A136" t="s">
        <v>37</v>
      </c>
      <c r="B136">
        <v>850</v>
      </c>
      <c r="C136" t="s">
        <v>7997</v>
      </c>
      <c r="D136" t="s">
        <v>7998</v>
      </c>
      <c r="E136" t="s">
        <v>7646</v>
      </c>
      <c r="F136" t="s">
        <v>41</v>
      </c>
      <c r="G136" t="s">
        <v>7734</v>
      </c>
      <c r="H136" t="s">
        <v>7735</v>
      </c>
      <c r="I136" t="s">
        <v>44</v>
      </c>
      <c r="J136" t="s">
        <v>45</v>
      </c>
      <c r="K136" t="s">
        <v>46</v>
      </c>
      <c r="L136" t="s">
        <v>46</v>
      </c>
      <c r="M136" t="s">
        <v>47</v>
      </c>
      <c r="N136" t="s">
        <v>7999</v>
      </c>
      <c r="O136" t="s">
        <v>7737</v>
      </c>
      <c r="P136" s="1">
        <v>44859</v>
      </c>
      <c r="Q136">
        <v>2023</v>
      </c>
      <c r="R136">
        <v>7</v>
      </c>
      <c r="S136" s="2">
        <v>253125</v>
      </c>
      <c r="T136" s="1">
        <v>44851</v>
      </c>
      <c r="U136">
        <v>2022</v>
      </c>
      <c r="V136">
        <v>8</v>
      </c>
      <c r="W136" t="s">
        <v>82</v>
      </c>
      <c r="X136" s="1">
        <v>45270</v>
      </c>
      <c r="Y136" t="s">
        <v>51</v>
      </c>
      <c r="Z136" t="s">
        <v>52</v>
      </c>
      <c r="AA136" t="s">
        <v>53</v>
      </c>
      <c r="AB136" t="s">
        <v>54</v>
      </c>
      <c r="AC136" t="s">
        <v>3808</v>
      </c>
      <c r="AD136" t="s">
        <v>3809</v>
      </c>
      <c r="AE136" t="s">
        <v>57</v>
      </c>
      <c r="AF136" t="s">
        <v>58</v>
      </c>
      <c r="AG136" t="s">
        <v>117</v>
      </c>
      <c r="AH136" t="s">
        <v>60</v>
      </c>
      <c r="AI136" t="s">
        <v>61</v>
      </c>
      <c r="AJ136" t="s">
        <v>6537</v>
      </c>
      <c r="AK136" t="s">
        <v>7738</v>
      </c>
    </row>
    <row r="137" spans="1:37" x14ac:dyDescent="0.25">
      <c r="A137" t="s">
        <v>37</v>
      </c>
      <c r="B137">
        <v>850</v>
      </c>
      <c r="C137" t="s">
        <v>8004</v>
      </c>
      <c r="D137" t="s">
        <v>8005</v>
      </c>
      <c r="E137" t="s">
        <v>7646</v>
      </c>
      <c r="F137" t="s">
        <v>41</v>
      </c>
      <c r="G137" t="s">
        <v>7962</v>
      </c>
      <c r="H137" t="s">
        <v>7963</v>
      </c>
      <c r="I137" t="s">
        <v>44</v>
      </c>
      <c r="J137" t="s">
        <v>45</v>
      </c>
      <c r="K137" t="s">
        <v>46</v>
      </c>
      <c r="L137" t="s">
        <v>46</v>
      </c>
      <c r="M137" t="s">
        <v>47</v>
      </c>
      <c r="N137" t="s">
        <v>8006</v>
      </c>
      <c r="O137" t="s">
        <v>7737</v>
      </c>
      <c r="P137" s="1">
        <v>44859</v>
      </c>
      <c r="Q137">
        <v>2023</v>
      </c>
      <c r="R137">
        <v>7</v>
      </c>
      <c r="S137" s="2">
        <v>182250</v>
      </c>
      <c r="T137" s="1">
        <v>44861</v>
      </c>
      <c r="U137">
        <v>2022</v>
      </c>
      <c r="V137">
        <v>-2</v>
      </c>
      <c r="W137" t="s">
        <v>92</v>
      </c>
      <c r="X137" s="1">
        <v>45040</v>
      </c>
      <c r="Y137" t="s">
        <v>51</v>
      </c>
      <c r="Z137" t="s">
        <v>52</v>
      </c>
      <c r="AA137" t="s">
        <v>53</v>
      </c>
      <c r="AB137" t="s">
        <v>54</v>
      </c>
      <c r="AC137" t="s">
        <v>3808</v>
      </c>
      <c r="AD137" t="s">
        <v>3809</v>
      </c>
      <c r="AE137" t="s">
        <v>57</v>
      </c>
      <c r="AF137" t="s">
        <v>58</v>
      </c>
      <c r="AG137" t="s">
        <v>117</v>
      </c>
      <c r="AH137" t="s">
        <v>60</v>
      </c>
      <c r="AI137" t="s">
        <v>61</v>
      </c>
      <c r="AJ137" t="s">
        <v>6537</v>
      </c>
      <c r="AK137" t="s">
        <v>7965</v>
      </c>
    </row>
    <row r="138" spans="1:37" x14ac:dyDescent="0.25">
      <c r="A138" t="s">
        <v>37</v>
      </c>
      <c r="B138">
        <v>850</v>
      </c>
      <c r="C138" t="s">
        <v>8056</v>
      </c>
      <c r="D138" t="s">
        <v>8057</v>
      </c>
      <c r="E138" t="s">
        <v>7646</v>
      </c>
      <c r="F138" t="s">
        <v>41</v>
      </c>
      <c r="G138" t="s">
        <v>7962</v>
      </c>
      <c r="H138" t="s">
        <v>7963</v>
      </c>
      <c r="I138" t="s">
        <v>44</v>
      </c>
      <c r="J138" t="s">
        <v>45</v>
      </c>
      <c r="K138" t="s">
        <v>46</v>
      </c>
      <c r="L138" t="s">
        <v>46</v>
      </c>
      <c r="M138" t="s">
        <v>47</v>
      </c>
      <c r="N138" t="s">
        <v>8058</v>
      </c>
      <c r="O138" t="s">
        <v>7996</v>
      </c>
      <c r="P138" s="1">
        <v>44887</v>
      </c>
      <c r="Q138">
        <v>2023</v>
      </c>
      <c r="R138">
        <v>7</v>
      </c>
      <c r="S138" s="2">
        <v>311850</v>
      </c>
      <c r="T138" s="1">
        <v>44882</v>
      </c>
      <c r="U138">
        <v>2022</v>
      </c>
      <c r="V138">
        <v>5</v>
      </c>
      <c r="W138" t="s">
        <v>82</v>
      </c>
      <c r="X138" s="1">
        <v>45122</v>
      </c>
      <c r="Y138" t="s">
        <v>51</v>
      </c>
      <c r="Z138" t="s">
        <v>52</v>
      </c>
      <c r="AA138" t="s">
        <v>53</v>
      </c>
      <c r="AB138" t="s">
        <v>54</v>
      </c>
      <c r="AC138" t="s">
        <v>3808</v>
      </c>
      <c r="AD138" t="s">
        <v>3809</v>
      </c>
      <c r="AE138" t="s">
        <v>57</v>
      </c>
      <c r="AF138" t="s">
        <v>58</v>
      </c>
      <c r="AG138" t="s">
        <v>117</v>
      </c>
      <c r="AH138" t="s">
        <v>60</v>
      </c>
      <c r="AI138" t="s">
        <v>61</v>
      </c>
      <c r="AJ138" t="s">
        <v>6537</v>
      </c>
      <c r="AK138" t="s">
        <v>7965</v>
      </c>
    </row>
    <row r="139" spans="1:37" x14ac:dyDescent="0.25">
      <c r="A139" t="s">
        <v>37</v>
      </c>
      <c r="B139">
        <v>850</v>
      </c>
      <c r="C139" t="s">
        <v>8105</v>
      </c>
      <c r="D139" t="s">
        <v>8106</v>
      </c>
      <c r="E139" t="s">
        <v>7646</v>
      </c>
      <c r="F139" t="s">
        <v>41</v>
      </c>
      <c r="G139" t="s">
        <v>7734</v>
      </c>
      <c r="H139" t="s">
        <v>7735</v>
      </c>
      <c r="I139" t="s">
        <v>44</v>
      </c>
      <c r="J139" t="s">
        <v>45</v>
      </c>
      <c r="K139" t="s">
        <v>46</v>
      </c>
      <c r="L139" t="s">
        <v>46</v>
      </c>
      <c r="M139" t="s">
        <v>47</v>
      </c>
      <c r="N139" t="s">
        <v>8107</v>
      </c>
      <c r="O139" t="s">
        <v>7996</v>
      </c>
      <c r="P139" s="1">
        <v>44924</v>
      </c>
      <c r="Q139">
        <v>2023</v>
      </c>
      <c r="R139">
        <v>7</v>
      </c>
      <c r="S139" s="2">
        <v>148230</v>
      </c>
      <c r="T139" s="1">
        <v>44909</v>
      </c>
      <c r="U139">
        <v>2022</v>
      </c>
      <c r="V139">
        <v>15</v>
      </c>
      <c r="W139" t="s">
        <v>82</v>
      </c>
      <c r="X139" s="1">
        <v>45209</v>
      </c>
      <c r="Y139" t="s">
        <v>51</v>
      </c>
      <c r="Z139" t="s">
        <v>52</v>
      </c>
      <c r="AA139" t="s">
        <v>53</v>
      </c>
      <c r="AB139" t="s">
        <v>54</v>
      </c>
      <c r="AC139" t="s">
        <v>3808</v>
      </c>
      <c r="AD139" t="s">
        <v>3809</v>
      </c>
      <c r="AE139" t="s">
        <v>57</v>
      </c>
      <c r="AF139" t="s">
        <v>58</v>
      </c>
      <c r="AG139" t="s">
        <v>117</v>
      </c>
      <c r="AH139" t="s">
        <v>60</v>
      </c>
      <c r="AI139" t="s">
        <v>61</v>
      </c>
      <c r="AJ139" t="s">
        <v>6537</v>
      </c>
      <c r="AK139" t="s">
        <v>7738</v>
      </c>
    </row>
    <row r="140" spans="1:37" x14ac:dyDescent="0.25">
      <c r="A140" t="s">
        <v>37</v>
      </c>
      <c r="B140">
        <v>850</v>
      </c>
      <c r="C140" t="s">
        <v>8152</v>
      </c>
      <c r="D140" t="s">
        <v>8153</v>
      </c>
      <c r="E140" t="s">
        <v>7646</v>
      </c>
      <c r="F140" t="s">
        <v>41</v>
      </c>
      <c r="G140" t="s">
        <v>7734</v>
      </c>
      <c r="H140" t="s">
        <v>7735</v>
      </c>
      <c r="I140" t="s">
        <v>44</v>
      </c>
      <c r="J140" t="s">
        <v>45</v>
      </c>
      <c r="K140" t="s">
        <v>46</v>
      </c>
      <c r="L140" t="s">
        <v>46</v>
      </c>
      <c r="M140" t="s">
        <v>47</v>
      </c>
      <c r="N140" t="s">
        <v>8154</v>
      </c>
      <c r="O140" t="s">
        <v>7996</v>
      </c>
      <c r="P140" s="1">
        <v>44937</v>
      </c>
      <c r="Q140">
        <v>2023</v>
      </c>
      <c r="R140">
        <v>7</v>
      </c>
      <c r="S140" s="2">
        <v>182250</v>
      </c>
      <c r="T140" s="1">
        <v>44885</v>
      </c>
      <c r="U140">
        <v>2022</v>
      </c>
      <c r="V140">
        <v>52</v>
      </c>
      <c r="W140" t="s">
        <v>50</v>
      </c>
      <c r="X140" s="1">
        <v>45184</v>
      </c>
      <c r="Y140" t="s">
        <v>51</v>
      </c>
      <c r="Z140" t="s">
        <v>52</v>
      </c>
      <c r="AA140" t="s">
        <v>53</v>
      </c>
      <c r="AB140" t="s">
        <v>54</v>
      </c>
      <c r="AC140" t="s">
        <v>3808</v>
      </c>
      <c r="AD140" t="s">
        <v>3809</v>
      </c>
      <c r="AE140" t="s">
        <v>57</v>
      </c>
      <c r="AF140" t="s">
        <v>58</v>
      </c>
      <c r="AG140" t="s">
        <v>117</v>
      </c>
      <c r="AH140" t="s">
        <v>60</v>
      </c>
      <c r="AI140" t="s">
        <v>61</v>
      </c>
      <c r="AJ140" t="s">
        <v>6537</v>
      </c>
      <c r="AK140" t="s">
        <v>7738</v>
      </c>
    </row>
    <row r="141" spans="1:37" x14ac:dyDescent="0.25">
      <c r="A141" t="s">
        <v>37</v>
      </c>
      <c r="B141">
        <v>850</v>
      </c>
      <c r="C141" t="s">
        <v>8171</v>
      </c>
      <c r="D141" t="s">
        <v>8172</v>
      </c>
      <c r="E141" t="s">
        <v>7646</v>
      </c>
      <c r="F141" t="s">
        <v>41</v>
      </c>
      <c r="G141" t="s">
        <v>7962</v>
      </c>
      <c r="H141" t="s">
        <v>7963</v>
      </c>
      <c r="I141" t="s">
        <v>44</v>
      </c>
      <c r="J141" t="s">
        <v>45</v>
      </c>
      <c r="K141" t="s">
        <v>46</v>
      </c>
      <c r="L141" t="s">
        <v>46</v>
      </c>
      <c r="M141" t="s">
        <v>47</v>
      </c>
      <c r="N141" t="s">
        <v>8173</v>
      </c>
      <c r="O141" t="s">
        <v>7996</v>
      </c>
      <c r="P141" s="1">
        <v>44949</v>
      </c>
      <c r="Q141">
        <v>2023</v>
      </c>
      <c r="R141">
        <v>7</v>
      </c>
      <c r="S141" s="2">
        <v>473850</v>
      </c>
      <c r="T141" s="1">
        <v>44909</v>
      </c>
      <c r="U141">
        <v>2022</v>
      </c>
      <c r="V141">
        <v>40</v>
      </c>
      <c r="W141" t="s">
        <v>50</v>
      </c>
      <c r="X141" s="1">
        <v>45209</v>
      </c>
      <c r="Y141" t="s">
        <v>51</v>
      </c>
      <c r="Z141" t="s">
        <v>52</v>
      </c>
      <c r="AA141" t="s">
        <v>53</v>
      </c>
      <c r="AB141" t="s">
        <v>54</v>
      </c>
      <c r="AC141" t="s">
        <v>3808</v>
      </c>
      <c r="AD141" t="s">
        <v>3809</v>
      </c>
      <c r="AE141" t="s">
        <v>57</v>
      </c>
      <c r="AF141" t="s">
        <v>58</v>
      </c>
      <c r="AG141" t="s">
        <v>117</v>
      </c>
      <c r="AH141" t="s">
        <v>60</v>
      </c>
      <c r="AI141" t="s">
        <v>61</v>
      </c>
      <c r="AJ141" t="s">
        <v>6537</v>
      </c>
      <c r="AK141" t="s">
        <v>7965</v>
      </c>
    </row>
    <row r="142" spans="1:37" x14ac:dyDescent="0.25">
      <c r="A142" t="s">
        <v>37</v>
      </c>
      <c r="B142">
        <v>850</v>
      </c>
      <c r="C142" t="s">
        <v>8985</v>
      </c>
      <c r="D142" t="s">
        <v>8986</v>
      </c>
      <c r="E142" t="s">
        <v>7646</v>
      </c>
      <c r="F142" t="s">
        <v>41</v>
      </c>
      <c r="G142" t="s">
        <v>7734</v>
      </c>
      <c r="H142" t="s">
        <v>7735</v>
      </c>
      <c r="I142" t="s">
        <v>44</v>
      </c>
      <c r="J142" t="s">
        <v>45</v>
      </c>
      <c r="K142" t="s">
        <v>46</v>
      </c>
      <c r="L142" t="s">
        <v>46</v>
      </c>
      <c r="M142" t="s">
        <v>47</v>
      </c>
      <c r="N142" t="s">
        <v>8987</v>
      </c>
      <c r="O142" t="s">
        <v>8988</v>
      </c>
      <c r="P142" s="1">
        <v>45427</v>
      </c>
      <c r="Q142">
        <v>2024</v>
      </c>
      <c r="R142">
        <v>7</v>
      </c>
      <c r="S142" s="2">
        <v>3450</v>
      </c>
      <c r="T142" s="1">
        <v>45432</v>
      </c>
      <c r="U142">
        <v>2025</v>
      </c>
      <c r="V142">
        <v>-5</v>
      </c>
      <c r="W142" t="s">
        <v>92</v>
      </c>
      <c r="X142" s="1">
        <v>45611</v>
      </c>
      <c r="Y142" t="s">
        <v>51</v>
      </c>
      <c r="Z142" t="s">
        <v>52</v>
      </c>
      <c r="AA142" t="s">
        <v>53</v>
      </c>
      <c r="AB142" t="s">
        <v>54</v>
      </c>
      <c r="AC142" t="s">
        <v>3808</v>
      </c>
      <c r="AD142" t="s">
        <v>3809</v>
      </c>
      <c r="AE142" t="s">
        <v>57</v>
      </c>
      <c r="AF142" t="s">
        <v>58</v>
      </c>
      <c r="AG142" t="s">
        <v>75</v>
      </c>
      <c r="AH142" t="s">
        <v>60</v>
      </c>
      <c r="AI142" t="s">
        <v>61</v>
      </c>
      <c r="AJ142" t="s">
        <v>6537</v>
      </c>
      <c r="AK142" t="s">
        <v>8989</v>
      </c>
    </row>
    <row r="143" spans="1:37" x14ac:dyDescent="0.25">
      <c r="A143" t="s">
        <v>37</v>
      </c>
      <c r="B143">
        <v>850</v>
      </c>
      <c r="C143" t="s">
        <v>8148</v>
      </c>
      <c r="D143" t="s">
        <v>8149</v>
      </c>
      <c r="E143" t="s">
        <v>7646</v>
      </c>
      <c r="F143" t="s">
        <v>41</v>
      </c>
      <c r="G143" t="s">
        <v>7734</v>
      </c>
      <c r="H143" t="s">
        <v>7735</v>
      </c>
      <c r="I143" t="s">
        <v>44</v>
      </c>
      <c r="J143" t="s">
        <v>45</v>
      </c>
      <c r="K143" t="s">
        <v>46</v>
      </c>
      <c r="L143" t="s">
        <v>46</v>
      </c>
      <c r="M143" t="s">
        <v>47</v>
      </c>
      <c r="N143" t="s">
        <v>8150</v>
      </c>
      <c r="O143" t="s">
        <v>8151</v>
      </c>
      <c r="P143" s="1">
        <v>44938</v>
      </c>
      <c r="Q143">
        <v>2023</v>
      </c>
      <c r="R143">
        <v>7</v>
      </c>
      <c r="S143" s="2">
        <v>20250</v>
      </c>
      <c r="T143" s="1">
        <v>44914</v>
      </c>
      <c r="U143">
        <v>2022</v>
      </c>
      <c r="V143">
        <v>24</v>
      </c>
      <c r="W143" t="s">
        <v>82</v>
      </c>
      <c r="X143" s="1">
        <v>45093</v>
      </c>
      <c r="Y143" t="s">
        <v>51</v>
      </c>
      <c r="Z143" t="s">
        <v>52</v>
      </c>
      <c r="AA143" t="s">
        <v>53</v>
      </c>
      <c r="AB143" t="s">
        <v>54</v>
      </c>
      <c r="AC143" t="s">
        <v>514</v>
      </c>
      <c r="AD143" t="s">
        <v>515</v>
      </c>
      <c r="AE143" t="s">
        <v>57</v>
      </c>
      <c r="AF143" t="s">
        <v>58</v>
      </c>
      <c r="AG143" t="s">
        <v>117</v>
      </c>
      <c r="AH143" t="s">
        <v>60</v>
      </c>
      <c r="AI143" t="s">
        <v>61</v>
      </c>
      <c r="AJ143" t="s">
        <v>6537</v>
      </c>
      <c r="AK143" t="s">
        <v>7738</v>
      </c>
    </row>
    <row r="144" spans="1:37" x14ac:dyDescent="0.25">
      <c r="A144" t="s">
        <v>37</v>
      </c>
      <c r="B144">
        <v>850</v>
      </c>
      <c r="C144" t="s">
        <v>8627</v>
      </c>
      <c r="D144" t="s">
        <v>8628</v>
      </c>
      <c r="E144" t="s">
        <v>7646</v>
      </c>
      <c r="F144" t="s">
        <v>41</v>
      </c>
      <c r="G144" t="s">
        <v>7734</v>
      </c>
      <c r="H144" t="s">
        <v>7735</v>
      </c>
      <c r="I144" t="s">
        <v>44</v>
      </c>
      <c r="J144" t="s">
        <v>45</v>
      </c>
      <c r="K144" t="s">
        <v>46</v>
      </c>
      <c r="L144" t="s">
        <v>46</v>
      </c>
      <c r="M144" t="s">
        <v>47</v>
      </c>
      <c r="N144" t="s">
        <v>8629</v>
      </c>
      <c r="O144" t="s">
        <v>8630</v>
      </c>
      <c r="P144" s="1">
        <v>45370</v>
      </c>
      <c r="Q144">
        <v>2024</v>
      </c>
      <c r="R144">
        <v>7</v>
      </c>
      <c r="S144" s="2">
        <v>2937.5</v>
      </c>
      <c r="T144" s="1">
        <v>45227</v>
      </c>
      <c r="U144">
        <v>2023</v>
      </c>
      <c r="V144">
        <v>143</v>
      </c>
      <c r="W144" t="s">
        <v>50</v>
      </c>
      <c r="X144" s="1">
        <v>45406</v>
      </c>
      <c r="Y144" t="s">
        <v>51</v>
      </c>
      <c r="Z144" t="s">
        <v>52</v>
      </c>
      <c r="AA144" t="s">
        <v>53</v>
      </c>
      <c r="AB144" t="s">
        <v>54</v>
      </c>
      <c r="AC144" t="s">
        <v>3808</v>
      </c>
      <c r="AD144" t="s">
        <v>3809</v>
      </c>
      <c r="AE144" t="s">
        <v>57</v>
      </c>
      <c r="AF144" t="s">
        <v>58</v>
      </c>
      <c r="AG144" t="s">
        <v>75</v>
      </c>
      <c r="AH144" t="s">
        <v>60</v>
      </c>
      <c r="AI144" t="s">
        <v>61</v>
      </c>
      <c r="AJ144" t="s">
        <v>6537</v>
      </c>
      <c r="AK144" t="s">
        <v>7738</v>
      </c>
    </row>
    <row r="145" spans="1:37" x14ac:dyDescent="0.25">
      <c r="A145" t="s">
        <v>37</v>
      </c>
      <c r="B145">
        <v>850</v>
      </c>
      <c r="C145" t="s">
        <v>9024</v>
      </c>
      <c r="D145" t="s">
        <v>9025</v>
      </c>
      <c r="E145" t="s">
        <v>7646</v>
      </c>
      <c r="F145" t="s">
        <v>41</v>
      </c>
      <c r="G145" t="s">
        <v>7348</v>
      </c>
      <c r="H145" t="s">
        <v>7349</v>
      </c>
      <c r="I145" t="s">
        <v>44</v>
      </c>
      <c r="J145" t="s">
        <v>45</v>
      </c>
      <c r="K145" t="s">
        <v>46</v>
      </c>
      <c r="L145" t="s">
        <v>46</v>
      </c>
      <c r="M145" t="s">
        <v>440</v>
      </c>
      <c r="N145" t="s">
        <v>9026</v>
      </c>
      <c r="O145" t="s">
        <v>9027</v>
      </c>
      <c r="P145" s="1">
        <v>45436</v>
      </c>
      <c r="Q145">
        <v>2024</v>
      </c>
      <c r="R145">
        <v>7</v>
      </c>
      <c r="S145" s="2">
        <v>1149984.03</v>
      </c>
      <c r="T145" s="1">
        <v>45200</v>
      </c>
      <c r="U145">
        <v>2023</v>
      </c>
      <c r="V145">
        <v>236</v>
      </c>
      <c r="W145" t="s">
        <v>288</v>
      </c>
      <c r="X145" s="1">
        <v>45565</v>
      </c>
      <c r="Y145" t="s">
        <v>51</v>
      </c>
      <c r="Z145" t="s">
        <v>52</v>
      </c>
      <c r="AA145" t="s">
        <v>53</v>
      </c>
      <c r="AB145" t="s">
        <v>54</v>
      </c>
      <c r="AC145" t="s">
        <v>661</v>
      </c>
      <c r="AD145" t="s">
        <v>662</v>
      </c>
      <c r="AE145" t="s">
        <v>57</v>
      </c>
      <c r="AF145" t="s">
        <v>58</v>
      </c>
      <c r="AG145" t="s">
        <v>75</v>
      </c>
      <c r="AH145" t="s">
        <v>60</v>
      </c>
      <c r="AI145" t="s">
        <v>61</v>
      </c>
      <c r="AJ145" t="s">
        <v>6537</v>
      </c>
      <c r="AK145" t="s">
        <v>8997</v>
      </c>
    </row>
    <row r="146" spans="1:37" x14ac:dyDescent="0.25">
      <c r="A146" t="s">
        <v>37</v>
      </c>
      <c r="B146">
        <v>846</v>
      </c>
      <c r="C146" t="s">
        <v>7313</v>
      </c>
      <c r="D146" t="s">
        <v>7314</v>
      </c>
      <c r="E146" t="s">
        <v>6857</v>
      </c>
      <c r="F146" t="s">
        <v>41</v>
      </c>
      <c r="G146" t="s">
        <v>7315</v>
      </c>
      <c r="H146" t="s">
        <v>7316</v>
      </c>
      <c r="I146" t="s">
        <v>132</v>
      </c>
      <c r="J146" t="s">
        <v>133</v>
      </c>
      <c r="K146" t="s">
        <v>134</v>
      </c>
      <c r="L146" t="s">
        <v>135</v>
      </c>
      <c r="M146" t="s">
        <v>440</v>
      </c>
      <c r="N146" t="s">
        <v>7317</v>
      </c>
      <c r="O146" t="s">
        <v>7318</v>
      </c>
      <c r="P146" s="1">
        <v>45126</v>
      </c>
      <c r="Q146">
        <v>2024</v>
      </c>
      <c r="R146">
        <v>7</v>
      </c>
      <c r="S146" s="2">
        <v>971463.36</v>
      </c>
      <c r="T146" s="1">
        <v>45131</v>
      </c>
      <c r="U146">
        <v>2024</v>
      </c>
      <c r="V146">
        <v>-5</v>
      </c>
      <c r="W146" t="s">
        <v>92</v>
      </c>
      <c r="X146" s="1">
        <v>46317</v>
      </c>
      <c r="Y146" t="s">
        <v>51</v>
      </c>
      <c r="Z146" t="s">
        <v>52</v>
      </c>
      <c r="AA146" t="s">
        <v>152</v>
      </c>
      <c r="AB146" t="s">
        <v>153</v>
      </c>
      <c r="AC146" t="s">
        <v>55</v>
      </c>
      <c r="AD146" t="s">
        <v>56</v>
      </c>
      <c r="AE146" t="s">
        <v>264</v>
      </c>
      <c r="AF146" t="s">
        <v>4234</v>
      </c>
      <c r="AG146" t="s">
        <v>59</v>
      </c>
      <c r="AH146" t="s">
        <v>98</v>
      </c>
      <c r="AI146" t="s">
        <v>61</v>
      </c>
      <c r="AJ146" t="s">
        <v>6862</v>
      </c>
      <c r="AK146" t="s">
        <v>7319</v>
      </c>
    </row>
    <row r="147" spans="1:37" x14ac:dyDescent="0.25">
      <c r="A147" t="s">
        <v>37</v>
      </c>
      <c r="B147">
        <v>846</v>
      </c>
      <c r="C147" t="s">
        <v>7326</v>
      </c>
      <c r="D147" t="s">
        <v>7327</v>
      </c>
      <c r="E147" t="s">
        <v>6857</v>
      </c>
      <c r="F147" t="s">
        <v>41</v>
      </c>
      <c r="G147" t="s">
        <v>7328</v>
      </c>
      <c r="H147" t="s">
        <v>7329</v>
      </c>
      <c r="I147" t="s">
        <v>44</v>
      </c>
      <c r="J147" t="s">
        <v>45</v>
      </c>
      <c r="K147" t="s">
        <v>46</v>
      </c>
      <c r="L147" t="s">
        <v>46</v>
      </c>
      <c r="M147" t="s">
        <v>440</v>
      </c>
      <c r="N147" t="s">
        <v>7330</v>
      </c>
      <c r="O147" t="s">
        <v>7318</v>
      </c>
      <c r="P147" s="1">
        <v>45125</v>
      </c>
      <c r="Q147">
        <v>2024</v>
      </c>
      <c r="R147">
        <v>7</v>
      </c>
      <c r="S147" s="2">
        <v>468734.98</v>
      </c>
      <c r="T147" s="1">
        <v>45124</v>
      </c>
      <c r="U147">
        <v>2024</v>
      </c>
      <c r="V147">
        <v>1</v>
      </c>
      <c r="W147" t="s">
        <v>82</v>
      </c>
      <c r="X147" s="1">
        <v>46654</v>
      </c>
      <c r="Y147" t="s">
        <v>51</v>
      </c>
      <c r="Z147" t="s">
        <v>52</v>
      </c>
      <c r="AA147" t="s">
        <v>152</v>
      </c>
      <c r="AB147" t="s">
        <v>153</v>
      </c>
      <c r="AC147" t="s">
        <v>55</v>
      </c>
      <c r="AD147" t="s">
        <v>56</v>
      </c>
      <c r="AE147" t="s">
        <v>264</v>
      </c>
      <c r="AF147" t="s">
        <v>4234</v>
      </c>
      <c r="AG147" t="s">
        <v>59</v>
      </c>
      <c r="AH147" t="s">
        <v>98</v>
      </c>
      <c r="AI147" t="s">
        <v>61</v>
      </c>
      <c r="AJ147" t="s">
        <v>6862</v>
      </c>
      <c r="AK147" t="s">
        <v>7331</v>
      </c>
    </row>
    <row r="148" spans="1:37" x14ac:dyDescent="0.25">
      <c r="A148" t="s">
        <v>37</v>
      </c>
      <c r="B148">
        <v>846</v>
      </c>
      <c r="C148" t="s">
        <v>7346</v>
      </c>
      <c r="D148" t="s">
        <v>7347</v>
      </c>
      <c r="E148" t="s">
        <v>6857</v>
      </c>
      <c r="F148" t="s">
        <v>41</v>
      </c>
      <c r="G148" t="s">
        <v>7348</v>
      </c>
      <c r="H148" t="s">
        <v>7349</v>
      </c>
      <c r="I148" t="s">
        <v>44</v>
      </c>
      <c r="J148" t="s">
        <v>45</v>
      </c>
      <c r="K148" t="s">
        <v>46</v>
      </c>
      <c r="L148" t="s">
        <v>46</v>
      </c>
      <c r="M148" t="s">
        <v>440</v>
      </c>
      <c r="N148" t="s">
        <v>7350</v>
      </c>
      <c r="O148" t="s">
        <v>7318</v>
      </c>
      <c r="P148" s="1">
        <v>45131</v>
      </c>
      <c r="Q148">
        <v>2024</v>
      </c>
      <c r="R148">
        <v>7</v>
      </c>
      <c r="S148" s="2">
        <v>1271563.69</v>
      </c>
      <c r="T148" s="1">
        <v>45159</v>
      </c>
      <c r="U148">
        <v>2023</v>
      </c>
      <c r="V148">
        <v>-28</v>
      </c>
      <c r="W148" t="s">
        <v>92</v>
      </c>
      <c r="X148" s="1">
        <v>46509</v>
      </c>
      <c r="Y148" t="s">
        <v>51</v>
      </c>
      <c r="Z148" t="s">
        <v>52</v>
      </c>
      <c r="AA148" t="s">
        <v>152</v>
      </c>
      <c r="AB148" t="s">
        <v>153</v>
      </c>
      <c r="AC148" t="s">
        <v>55</v>
      </c>
      <c r="AD148" t="s">
        <v>56</v>
      </c>
      <c r="AE148" t="s">
        <v>57</v>
      </c>
      <c r="AF148" t="s">
        <v>58</v>
      </c>
      <c r="AG148" t="s">
        <v>59</v>
      </c>
      <c r="AH148" t="s">
        <v>60</v>
      </c>
      <c r="AI148" t="s">
        <v>61</v>
      </c>
      <c r="AJ148" t="s">
        <v>6862</v>
      </c>
      <c r="AK148" t="s">
        <v>7351</v>
      </c>
    </row>
    <row r="149" spans="1:37" x14ac:dyDescent="0.25">
      <c r="A149" t="s">
        <v>37</v>
      </c>
      <c r="B149">
        <v>846</v>
      </c>
      <c r="C149" t="s">
        <v>7442</v>
      </c>
      <c r="D149" t="s">
        <v>7443</v>
      </c>
      <c r="E149" t="s">
        <v>6857</v>
      </c>
      <c r="F149" t="s">
        <v>41</v>
      </c>
      <c r="G149" t="s">
        <v>7315</v>
      </c>
      <c r="H149" t="s">
        <v>7316</v>
      </c>
      <c r="I149" t="s">
        <v>132</v>
      </c>
      <c r="J149" t="s">
        <v>133</v>
      </c>
      <c r="K149" t="s">
        <v>134</v>
      </c>
      <c r="L149" t="s">
        <v>135</v>
      </c>
      <c r="M149" t="s">
        <v>440</v>
      </c>
      <c r="N149" t="s">
        <v>7444</v>
      </c>
      <c r="O149" t="s">
        <v>7318</v>
      </c>
      <c r="P149" s="1">
        <v>45138</v>
      </c>
      <c r="Q149">
        <v>2024</v>
      </c>
      <c r="R149">
        <v>7</v>
      </c>
      <c r="S149" s="2">
        <v>216201.76</v>
      </c>
      <c r="T149" s="1">
        <v>45139</v>
      </c>
      <c r="U149">
        <v>2023</v>
      </c>
      <c r="V149">
        <v>-1</v>
      </c>
      <c r="W149" t="s">
        <v>92</v>
      </c>
      <c r="X149" s="1">
        <v>46234</v>
      </c>
      <c r="Y149" t="s">
        <v>51</v>
      </c>
      <c r="Z149" t="s">
        <v>52</v>
      </c>
      <c r="AA149" t="s">
        <v>53</v>
      </c>
      <c r="AB149" t="s">
        <v>54</v>
      </c>
      <c r="AC149" t="s">
        <v>3808</v>
      </c>
      <c r="AD149" t="s">
        <v>3809</v>
      </c>
      <c r="AE149" t="s">
        <v>57</v>
      </c>
      <c r="AF149" t="s">
        <v>58</v>
      </c>
      <c r="AG149" t="s">
        <v>117</v>
      </c>
      <c r="AH149" t="s">
        <v>60</v>
      </c>
      <c r="AI149" t="s">
        <v>61</v>
      </c>
      <c r="AJ149" t="s">
        <v>6862</v>
      </c>
      <c r="AK149" t="s">
        <v>7319</v>
      </c>
    </row>
    <row r="150" spans="1:37" x14ac:dyDescent="0.25">
      <c r="A150" t="s">
        <v>37</v>
      </c>
      <c r="B150">
        <v>850</v>
      </c>
      <c r="C150" t="s">
        <v>8878</v>
      </c>
      <c r="D150" t="s">
        <v>8879</v>
      </c>
      <c r="E150" t="s">
        <v>7646</v>
      </c>
      <c r="F150" t="s">
        <v>41</v>
      </c>
      <c r="G150" t="s">
        <v>7955</v>
      </c>
      <c r="H150" t="s">
        <v>7956</v>
      </c>
      <c r="I150" t="s">
        <v>132</v>
      </c>
      <c r="J150" t="s">
        <v>133</v>
      </c>
      <c r="K150" t="s">
        <v>134</v>
      </c>
      <c r="L150" t="s">
        <v>135</v>
      </c>
      <c r="M150" t="s">
        <v>440</v>
      </c>
      <c r="N150" t="s">
        <v>8880</v>
      </c>
      <c r="O150" t="s">
        <v>8881</v>
      </c>
      <c r="P150" s="1">
        <v>45372</v>
      </c>
      <c r="Q150">
        <v>2024</v>
      </c>
      <c r="R150">
        <v>7</v>
      </c>
      <c r="S150" s="2">
        <v>287072</v>
      </c>
      <c r="T150" s="1">
        <v>45355</v>
      </c>
      <c r="U150">
        <v>2025</v>
      </c>
      <c r="V150">
        <v>17</v>
      </c>
      <c r="W150" t="s">
        <v>82</v>
      </c>
      <c r="X150" s="1">
        <v>46356</v>
      </c>
      <c r="Y150" t="s">
        <v>51</v>
      </c>
      <c r="Z150" t="s">
        <v>52</v>
      </c>
      <c r="AA150" t="s">
        <v>53</v>
      </c>
      <c r="AB150" t="s">
        <v>54</v>
      </c>
      <c r="AC150" t="s">
        <v>3808</v>
      </c>
      <c r="AD150" t="s">
        <v>3809</v>
      </c>
      <c r="AE150" t="s">
        <v>57</v>
      </c>
      <c r="AF150" t="s">
        <v>58</v>
      </c>
      <c r="AG150" t="s">
        <v>75</v>
      </c>
      <c r="AH150" t="s">
        <v>60</v>
      </c>
      <c r="AI150" t="s">
        <v>61</v>
      </c>
      <c r="AJ150" t="s">
        <v>6537</v>
      </c>
      <c r="AK150" t="s">
        <v>7959</v>
      </c>
    </row>
    <row r="151" spans="1:37" x14ac:dyDescent="0.25">
      <c r="A151" t="s">
        <v>37</v>
      </c>
      <c r="B151">
        <v>850</v>
      </c>
      <c r="C151" t="s">
        <v>9002</v>
      </c>
      <c r="D151" t="s">
        <v>9003</v>
      </c>
      <c r="E151" t="s">
        <v>7646</v>
      </c>
      <c r="F151" t="s">
        <v>41</v>
      </c>
      <c r="G151" t="s">
        <v>8200</v>
      </c>
      <c r="H151" t="s">
        <v>8201</v>
      </c>
      <c r="I151" t="s">
        <v>132</v>
      </c>
      <c r="J151" t="s">
        <v>45</v>
      </c>
      <c r="K151" t="s">
        <v>719</v>
      </c>
      <c r="L151" t="s">
        <v>6835</v>
      </c>
      <c r="M151" t="s">
        <v>47</v>
      </c>
      <c r="N151" t="s">
        <v>9004</v>
      </c>
      <c r="O151" t="s">
        <v>9005</v>
      </c>
      <c r="P151" s="1">
        <v>45447</v>
      </c>
      <c r="Q151">
        <v>2024</v>
      </c>
      <c r="R151">
        <v>7</v>
      </c>
      <c r="S151" s="2">
        <v>646095</v>
      </c>
      <c r="T151" s="1">
        <v>45432</v>
      </c>
      <c r="U151">
        <v>2025</v>
      </c>
      <c r="V151">
        <v>15</v>
      </c>
      <c r="W151" t="s">
        <v>82</v>
      </c>
      <c r="X151" s="1">
        <v>46385</v>
      </c>
      <c r="Y151" t="s">
        <v>51</v>
      </c>
      <c r="Z151" t="s">
        <v>52</v>
      </c>
      <c r="AA151" t="s">
        <v>53</v>
      </c>
      <c r="AB151" t="s">
        <v>54</v>
      </c>
      <c r="AC151" t="s">
        <v>3808</v>
      </c>
      <c r="AD151" t="s">
        <v>3809</v>
      </c>
      <c r="AE151" t="s">
        <v>57</v>
      </c>
      <c r="AF151" t="s">
        <v>58</v>
      </c>
      <c r="AG151" t="s">
        <v>75</v>
      </c>
      <c r="AH151" t="s">
        <v>60</v>
      </c>
      <c r="AI151" t="s">
        <v>61</v>
      </c>
      <c r="AJ151" t="s">
        <v>6537</v>
      </c>
      <c r="AK151" t="s">
        <v>8204</v>
      </c>
    </row>
    <row r="152" spans="1:37" x14ac:dyDescent="0.25">
      <c r="A152" t="s">
        <v>37</v>
      </c>
      <c r="B152" t="s">
        <v>1396</v>
      </c>
      <c r="C152" t="s">
        <v>2320</v>
      </c>
      <c r="D152" t="s">
        <v>2321</v>
      </c>
      <c r="E152" t="s">
        <v>1399</v>
      </c>
      <c r="F152" t="s">
        <v>437</v>
      </c>
      <c r="G152" t="s">
        <v>1400</v>
      </c>
      <c r="H152" t="s">
        <v>1401</v>
      </c>
      <c r="I152" t="s">
        <v>44</v>
      </c>
      <c r="J152" t="s">
        <v>45</v>
      </c>
      <c r="K152" t="s">
        <v>46</v>
      </c>
      <c r="L152" t="s">
        <v>46</v>
      </c>
      <c r="M152" t="s">
        <v>296</v>
      </c>
      <c r="N152" t="s">
        <v>2322</v>
      </c>
      <c r="O152" t="s">
        <v>2323</v>
      </c>
      <c r="P152" s="1">
        <v>45041</v>
      </c>
      <c r="Q152">
        <v>2023</v>
      </c>
      <c r="R152">
        <v>7</v>
      </c>
      <c r="S152" s="2">
        <v>1040986.22</v>
      </c>
      <c r="T152" s="1">
        <v>42736</v>
      </c>
      <c r="U152">
        <v>2018</v>
      </c>
      <c r="V152">
        <v>2305</v>
      </c>
      <c r="W152" t="s">
        <v>114</v>
      </c>
      <c r="X152" s="1">
        <v>45657</v>
      </c>
      <c r="Y152" t="s">
        <v>51</v>
      </c>
      <c r="Z152" t="s">
        <v>52</v>
      </c>
      <c r="AA152" t="s">
        <v>1404</v>
      </c>
      <c r="AB152" t="s">
        <v>1405</v>
      </c>
      <c r="AC152" t="s">
        <v>55</v>
      </c>
      <c r="AD152" t="s">
        <v>56</v>
      </c>
      <c r="AE152" t="s">
        <v>1406</v>
      </c>
      <c r="AF152" t="s">
        <v>1407</v>
      </c>
      <c r="AG152" t="s">
        <v>117</v>
      </c>
      <c r="AH152" t="s">
        <v>592</v>
      </c>
      <c r="AI152" t="s">
        <v>61</v>
      </c>
      <c r="AJ152" t="s">
        <v>1408</v>
      </c>
      <c r="AK152" t="s">
        <v>1886</v>
      </c>
    </row>
    <row r="153" spans="1:37" x14ac:dyDescent="0.25">
      <c r="A153" t="s">
        <v>37</v>
      </c>
      <c r="B153" t="s">
        <v>1396</v>
      </c>
      <c r="C153" t="s">
        <v>3411</v>
      </c>
      <c r="D153" t="s">
        <v>3412</v>
      </c>
      <c r="E153" t="s">
        <v>1399</v>
      </c>
      <c r="F153" t="s">
        <v>437</v>
      </c>
      <c r="G153" t="s">
        <v>1400</v>
      </c>
      <c r="H153" t="s">
        <v>1401</v>
      </c>
      <c r="I153" t="s">
        <v>44</v>
      </c>
      <c r="J153" t="s">
        <v>45</v>
      </c>
      <c r="K153" t="s">
        <v>46</v>
      </c>
      <c r="L153" t="s">
        <v>46</v>
      </c>
      <c r="M153" t="s">
        <v>296</v>
      </c>
      <c r="N153" t="s">
        <v>3413</v>
      </c>
      <c r="O153" t="s">
        <v>2323</v>
      </c>
      <c r="P153" s="1">
        <v>45372</v>
      </c>
      <c r="Q153">
        <v>2024</v>
      </c>
      <c r="R153">
        <v>7</v>
      </c>
      <c r="S153" s="2">
        <v>1515316.01</v>
      </c>
      <c r="T153" s="1">
        <v>42736</v>
      </c>
      <c r="U153">
        <v>2018</v>
      </c>
      <c r="V153">
        <v>2636</v>
      </c>
      <c r="W153" t="s">
        <v>114</v>
      </c>
      <c r="X153" s="1">
        <v>45657</v>
      </c>
      <c r="Y153" t="s">
        <v>51</v>
      </c>
      <c r="Z153" t="s">
        <v>52</v>
      </c>
      <c r="AA153" t="s">
        <v>1404</v>
      </c>
      <c r="AB153" t="s">
        <v>1405</v>
      </c>
      <c r="AC153" t="s">
        <v>55</v>
      </c>
      <c r="AD153" t="s">
        <v>56</v>
      </c>
      <c r="AE153" t="s">
        <v>1406</v>
      </c>
      <c r="AF153" t="s">
        <v>1407</v>
      </c>
      <c r="AG153" t="s">
        <v>117</v>
      </c>
      <c r="AH153" t="s">
        <v>592</v>
      </c>
      <c r="AI153" t="s">
        <v>61</v>
      </c>
      <c r="AJ153" t="s">
        <v>1408</v>
      </c>
      <c r="AK153" t="s">
        <v>3144</v>
      </c>
    </row>
    <row r="154" spans="1:37" x14ac:dyDescent="0.25">
      <c r="A154" t="s">
        <v>37</v>
      </c>
      <c r="B154" t="s">
        <v>1396</v>
      </c>
      <c r="C154" t="s">
        <v>2348</v>
      </c>
      <c r="D154" t="s">
        <v>2349</v>
      </c>
      <c r="E154" t="s">
        <v>1399</v>
      </c>
      <c r="F154" t="s">
        <v>437</v>
      </c>
      <c r="G154" t="s">
        <v>1400</v>
      </c>
      <c r="H154" t="s">
        <v>1401</v>
      </c>
      <c r="I154" t="s">
        <v>44</v>
      </c>
      <c r="J154" t="s">
        <v>45</v>
      </c>
      <c r="K154" t="s">
        <v>46</v>
      </c>
      <c r="L154" t="s">
        <v>46</v>
      </c>
      <c r="M154" t="s">
        <v>296</v>
      </c>
      <c r="N154" t="s">
        <v>2350</v>
      </c>
      <c r="O154" t="s">
        <v>2351</v>
      </c>
      <c r="P154" s="1">
        <v>45042</v>
      </c>
      <c r="Q154">
        <v>2023</v>
      </c>
      <c r="R154">
        <v>7</v>
      </c>
      <c r="S154" s="2">
        <v>12000</v>
      </c>
      <c r="T154" s="1">
        <v>43009</v>
      </c>
      <c r="U154">
        <v>2017</v>
      </c>
      <c r="V154">
        <v>2033</v>
      </c>
      <c r="W154" t="s">
        <v>114</v>
      </c>
      <c r="X154" s="1">
        <v>45291</v>
      </c>
      <c r="Y154" t="s">
        <v>51</v>
      </c>
      <c r="Z154" t="s">
        <v>52</v>
      </c>
      <c r="AA154" t="s">
        <v>152</v>
      </c>
      <c r="AB154" t="s">
        <v>153</v>
      </c>
      <c r="AC154" t="s">
        <v>55</v>
      </c>
      <c r="AD154" t="s">
        <v>56</v>
      </c>
      <c r="AE154" t="s">
        <v>1406</v>
      </c>
      <c r="AF154" t="s">
        <v>1407</v>
      </c>
      <c r="AG154" t="s">
        <v>117</v>
      </c>
      <c r="AH154" t="s">
        <v>98</v>
      </c>
      <c r="AI154" t="s">
        <v>61</v>
      </c>
      <c r="AJ154" t="s">
        <v>1408</v>
      </c>
      <c r="AK154" t="s">
        <v>1886</v>
      </c>
    </row>
    <row r="155" spans="1:37" x14ac:dyDescent="0.25">
      <c r="A155" t="s">
        <v>37</v>
      </c>
      <c r="B155" t="s">
        <v>1396</v>
      </c>
      <c r="C155" t="s">
        <v>3308</v>
      </c>
      <c r="D155" t="s">
        <v>3309</v>
      </c>
      <c r="E155" t="s">
        <v>1399</v>
      </c>
      <c r="F155" t="s">
        <v>437</v>
      </c>
      <c r="G155" t="s">
        <v>1400</v>
      </c>
      <c r="H155" t="s">
        <v>1401</v>
      </c>
      <c r="I155" t="s">
        <v>44</v>
      </c>
      <c r="J155" t="s">
        <v>45</v>
      </c>
      <c r="K155" t="s">
        <v>46</v>
      </c>
      <c r="L155" t="s">
        <v>46</v>
      </c>
      <c r="M155" t="s">
        <v>296</v>
      </c>
      <c r="N155" t="s">
        <v>3310</v>
      </c>
      <c r="O155" t="s">
        <v>2351</v>
      </c>
      <c r="P155" s="1">
        <v>45343</v>
      </c>
      <c r="Q155">
        <v>2024</v>
      </c>
      <c r="R155">
        <v>7</v>
      </c>
      <c r="S155" s="2">
        <v>7200</v>
      </c>
      <c r="T155" s="1">
        <v>43009</v>
      </c>
      <c r="U155">
        <v>2017</v>
      </c>
      <c r="V155">
        <v>2334</v>
      </c>
      <c r="W155" t="s">
        <v>114</v>
      </c>
      <c r="X155" s="1">
        <v>45657</v>
      </c>
      <c r="Y155" t="s">
        <v>51</v>
      </c>
      <c r="Z155" t="s">
        <v>52</v>
      </c>
      <c r="AA155" t="s">
        <v>152</v>
      </c>
      <c r="AB155" t="s">
        <v>153</v>
      </c>
      <c r="AC155" t="s">
        <v>55</v>
      </c>
      <c r="AD155" t="s">
        <v>56</v>
      </c>
      <c r="AE155" t="s">
        <v>1406</v>
      </c>
      <c r="AF155" t="s">
        <v>1407</v>
      </c>
      <c r="AG155" t="s">
        <v>117</v>
      </c>
      <c r="AH155" t="s">
        <v>98</v>
      </c>
      <c r="AI155" t="s">
        <v>61</v>
      </c>
      <c r="AJ155" t="s">
        <v>1408</v>
      </c>
      <c r="AK155" t="s">
        <v>3144</v>
      </c>
    </row>
    <row r="156" spans="1:37" x14ac:dyDescent="0.25">
      <c r="A156" t="s">
        <v>37</v>
      </c>
      <c r="B156" t="s">
        <v>1396</v>
      </c>
      <c r="C156" t="s">
        <v>2942</v>
      </c>
      <c r="D156" t="s">
        <v>2943</v>
      </c>
      <c r="E156" t="s">
        <v>1399</v>
      </c>
      <c r="F156" t="s">
        <v>437</v>
      </c>
      <c r="G156" t="s">
        <v>1400</v>
      </c>
      <c r="H156" t="s">
        <v>1401</v>
      </c>
      <c r="I156" t="s">
        <v>44</v>
      </c>
      <c r="J156" t="s">
        <v>45</v>
      </c>
      <c r="K156" t="s">
        <v>46</v>
      </c>
      <c r="L156" t="s">
        <v>46</v>
      </c>
      <c r="M156" t="s">
        <v>296</v>
      </c>
      <c r="N156" t="s">
        <v>2944</v>
      </c>
      <c r="O156" t="s">
        <v>2945</v>
      </c>
      <c r="P156" s="1">
        <v>45194</v>
      </c>
      <c r="Q156">
        <v>2024</v>
      </c>
      <c r="R156">
        <v>7</v>
      </c>
      <c r="S156" s="2">
        <v>111954.92</v>
      </c>
      <c r="T156" s="1">
        <v>44896</v>
      </c>
      <c r="U156">
        <v>2022</v>
      </c>
      <c r="V156">
        <v>298</v>
      </c>
      <c r="W156" t="s">
        <v>288</v>
      </c>
      <c r="X156" s="1">
        <v>46721</v>
      </c>
      <c r="Y156" t="s">
        <v>51</v>
      </c>
      <c r="Z156" t="s">
        <v>52</v>
      </c>
      <c r="AA156" t="s">
        <v>152</v>
      </c>
      <c r="AB156" t="s">
        <v>153</v>
      </c>
      <c r="AC156" t="s">
        <v>55</v>
      </c>
      <c r="AD156" t="s">
        <v>56</v>
      </c>
      <c r="AE156" t="s">
        <v>1406</v>
      </c>
      <c r="AF156" t="s">
        <v>1407</v>
      </c>
      <c r="AG156" t="s">
        <v>117</v>
      </c>
      <c r="AH156" t="s">
        <v>98</v>
      </c>
      <c r="AI156" t="s">
        <v>61</v>
      </c>
      <c r="AJ156" t="s">
        <v>1408</v>
      </c>
      <c r="AK156" t="s">
        <v>1886</v>
      </c>
    </row>
    <row r="157" spans="1:37" x14ac:dyDescent="0.25">
      <c r="A157" t="s">
        <v>37</v>
      </c>
      <c r="B157">
        <v>996</v>
      </c>
      <c r="C157" t="s">
        <v>4884</v>
      </c>
      <c r="D157" t="s">
        <v>4885</v>
      </c>
      <c r="E157" t="s">
        <v>3703</v>
      </c>
      <c r="F157" t="s">
        <v>437</v>
      </c>
      <c r="G157" t="s">
        <v>3704</v>
      </c>
      <c r="H157" t="s">
        <v>3705</v>
      </c>
      <c r="I157" t="s">
        <v>44</v>
      </c>
      <c r="J157" t="s">
        <v>45</v>
      </c>
      <c r="K157" t="s">
        <v>46</v>
      </c>
      <c r="L157" t="s">
        <v>46</v>
      </c>
      <c r="M157" t="s">
        <v>1101</v>
      </c>
      <c r="N157" t="s">
        <v>4886</v>
      </c>
      <c r="O157" t="s">
        <v>4887</v>
      </c>
      <c r="P157" s="1">
        <v>45142</v>
      </c>
      <c r="Q157">
        <v>2024</v>
      </c>
      <c r="R157">
        <v>7</v>
      </c>
      <c r="S157" s="2">
        <v>126914.76</v>
      </c>
      <c r="T157" s="1">
        <v>45122</v>
      </c>
      <c r="U157">
        <v>2024</v>
      </c>
      <c r="V157">
        <v>20</v>
      </c>
      <c r="W157" t="s">
        <v>82</v>
      </c>
      <c r="X157" s="1">
        <v>45427</v>
      </c>
      <c r="Y157" t="s">
        <v>51</v>
      </c>
      <c r="Z157" t="s">
        <v>52</v>
      </c>
      <c r="AA157" t="s">
        <v>942</v>
      </c>
      <c r="AB157" t="s">
        <v>943</v>
      </c>
      <c r="AC157" t="s">
        <v>55</v>
      </c>
      <c r="AD157" t="s">
        <v>56</v>
      </c>
      <c r="AE157" t="s">
        <v>289</v>
      </c>
      <c r="AF157" t="s">
        <v>290</v>
      </c>
      <c r="AG157" t="s">
        <v>97</v>
      </c>
      <c r="AH157" t="s">
        <v>592</v>
      </c>
      <c r="AI157" t="s">
        <v>61</v>
      </c>
      <c r="AJ157" t="s">
        <v>3708</v>
      </c>
      <c r="AK157" t="s">
        <v>4648</v>
      </c>
    </row>
    <row r="158" spans="1:37" x14ac:dyDescent="0.25">
      <c r="A158" t="s">
        <v>37</v>
      </c>
      <c r="B158">
        <v>996</v>
      </c>
      <c r="C158" t="s">
        <v>4828</v>
      </c>
      <c r="D158" t="s">
        <v>4829</v>
      </c>
      <c r="E158" t="s">
        <v>3703</v>
      </c>
      <c r="F158" t="s">
        <v>437</v>
      </c>
      <c r="G158" t="s">
        <v>3704</v>
      </c>
      <c r="H158" t="s">
        <v>3705</v>
      </c>
      <c r="I158" t="s">
        <v>44</v>
      </c>
      <c r="J158" t="s">
        <v>45</v>
      </c>
      <c r="K158" t="s">
        <v>46</v>
      </c>
      <c r="L158" t="s">
        <v>46</v>
      </c>
      <c r="M158" t="s">
        <v>1101</v>
      </c>
      <c r="N158" t="s">
        <v>4830</v>
      </c>
      <c r="O158" t="s">
        <v>4831</v>
      </c>
      <c r="P158" s="1">
        <v>45134</v>
      </c>
      <c r="Q158">
        <v>2024</v>
      </c>
      <c r="R158">
        <v>7</v>
      </c>
      <c r="S158" s="2">
        <v>135199.47</v>
      </c>
      <c r="T158" s="1">
        <v>45276</v>
      </c>
      <c r="U158">
        <v>2023</v>
      </c>
      <c r="V158">
        <v>-142</v>
      </c>
      <c r="W158" t="s">
        <v>92</v>
      </c>
      <c r="X158" s="1">
        <v>45641</v>
      </c>
      <c r="Y158" t="s">
        <v>51</v>
      </c>
      <c r="Z158" t="s">
        <v>52</v>
      </c>
      <c r="AA158" t="s">
        <v>942</v>
      </c>
      <c r="AB158" t="s">
        <v>943</v>
      </c>
      <c r="AC158" t="s">
        <v>55</v>
      </c>
      <c r="AD158" t="s">
        <v>56</v>
      </c>
      <c r="AE158" t="s">
        <v>289</v>
      </c>
      <c r="AF158" t="s">
        <v>290</v>
      </c>
      <c r="AG158" t="s">
        <v>97</v>
      </c>
      <c r="AH158" t="s">
        <v>592</v>
      </c>
      <c r="AI158" t="s">
        <v>61</v>
      </c>
      <c r="AJ158" t="s">
        <v>3708</v>
      </c>
      <c r="AK158" t="s">
        <v>4648</v>
      </c>
    </row>
    <row r="159" spans="1:37" x14ac:dyDescent="0.25">
      <c r="A159" t="s">
        <v>37</v>
      </c>
      <c r="B159">
        <v>996</v>
      </c>
      <c r="C159" t="s">
        <v>4832</v>
      </c>
      <c r="D159" t="s">
        <v>4833</v>
      </c>
      <c r="E159" t="s">
        <v>3703</v>
      </c>
      <c r="F159" t="s">
        <v>437</v>
      </c>
      <c r="G159" t="s">
        <v>3704</v>
      </c>
      <c r="H159" t="s">
        <v>3705</v>
      </c>
      <c r="I159" t="s">
        <v>44</v>
      </c>
      <c r="J159" t="s">
        <v>45</v>
      </c>
      <c r="K159" t="s">
        <v>46</v>
      </c>
      <c r="L159" t="s">
        <v>46</v>
      </c>
      <c r="M159" t="s">
        <v>1101</v>
      </c>
      <c r="N159" t="s">
        <v>4834</v>
      </c>
      <c r="O159" t="s">
        <v>4831</v>
      </c>
      <c r="P159" s="1">
        <v>45134</v>
      </c>
      <c r="Q159">
        <v>2024</v>
      </c>
      <c r="R159">
        <v>7</v>
      </c>
      <c r="S159" s="2">
        <v>129470.65</v>
      </c>
      <c r="T159" s="1">
        <v>45139</v>
      </c>
      <c r="U159">
        <v>2023</v>
      </c>
      <c r="V159">
        <v>-5</v>
      </c>
      <c r="W159" t="s">
        <v>92</v>
      </c>
      <c r="X159" s="1">
        <v>45504</v>
      </c>
      <c r="Y159" t="s">
        <v>51</v>
      </c>
      <c r="Z159" t="s">
        <v>52</v>
      </c>
      <c r="AA159" t="s">
        <v>942</v>
      </c>
      <c r="AB159" t="s">
        <v>943</v>
      </c>
      <c r="AC159" t="s">
        <v>55</v>
      </c>
      <c r="AD159" t="s">
        <v>56</v>
      </c>
      <c r="AE159" t="s">
        <v>289</v>
      </c>
      <c r="AF159" t="s">
        <v>290</v>
      </c>
      <c r="AG159" t="s">
        <v>97</v>
      </c>
      <c r="AH159" t="s">
        <v>592</v>
      </c>
      <c r="AI159" t="s">
        <v>61</v>
      </c>
      <c r="AJ159" t="s">
        <v>3708</v>
      </c>
      <c r="AK159" t="s">
        <v>4648</v>
      </c>
    </row>
    <row r="160" spans="1:37" x14ac:dyDescent="0.25">
      <c r="A160" t="s">
        <v>37</v>
      </c>
      <c r="B160">
        <v>996</v>
      </c>
      <c r="C160" t="s">
        <v>4979</v>
      </c>
      <c r="D160" t="s">
        <v>4980</v>
      </c>
      <c r="E160" t="s">
        <v>3703</v>
      </c>
      <c r="F160" t="s">
        <v>437</v>
      </c>
      <c r="G160" t="s">
        <v>3704</v>
      </c>
      <c r="H160" t="s">
        <v>3705</v>
      </c>
      <c r="I160" t="s">
        <v>44</v>
      </c>
      <c r="J160" t="s">
        <v>45</v>
      </c>
      <c r="K160" t="s">
        <v>46</v>
      </c>
      <c r="L160" t="s">
        <v>46</v>
      </c>
      <c r="M160" t="s">
        <v>1101</v>
      </c>
      <c r="N160" t="s">
        <v>4981</v>
      </c>
      <c r="O160" t="s">
        <v>4831</v>
      </c>
      <c r="P160" s="1">
        <v>45162</v>
      </c>
      <c r="Q160">
        <v>2024</v>
      </c>
      <c r="R160">
        <v>7</v>
      </c>
      <c r="S160" s="2">
        <v>168878.8</v>
      </c>
      <c r="T160" s="1">
        <v>45139</v>
      </c>
      <c r="U160">
        <v>2023</v>
      </c>
      <c r="V160">
        <v>23</v>
      </c>
      <c r="W160" t="s">
        <v>82</v>
      </c>
      <c r="X160" s="1">
        <v>45321</v>
      </c>
      <c r="Y160" t="s">
        <v>51</v>
      </c>
      <c r="Z160" t="s">
        <v>52</v>
      </c>
      <c r="AA160" t="s">
        <v>942</v>
      </c>
      <c r="AB160" t="s">
        <v>943</v>
      </c>
      <c r="AC160" t="s">
        <v>55</v>
      </c>
      <c r="AD160" t="s">
        <v>56</v>
      </c>
      <c r="AE160" t="s">
        <v>289</v>
      </c>
      <c r="AF160" t="s">
        <v>290</v>
      </c>
      <c r="AG160" t="s">
        <v>97</v>
      </c>
      <c r="AH160" t="s">
        <v>592</v>
      </c>
      <c r="AI160" t="s">
        <v>61</v>
      </c>
      <c r="AJ160" t="s">
        <v>3708</v>
      </c>
      <c r="AK160" t="s">
        <v>4648</v>
      </c>
    </row>
    <row r="161" spans="1:37" x14ac:dyDescent="0.25">
      <c r="A161" t="s">
        <v>37</v>
      </c>
      <c r="B161">
        <v>996</v>
      </c>
      <c r="C161" t="s">
        <v>5751</v>
      </c>
      <c r="D161" t="s">
        <v>5752</v>
      </c>
      <c r="E161" t="s">
        <v>3703</v>
      </c>
      <c r="F161" t="s">
        <v>437</v>
      </c>
      <c r="G161" t="s">
        <v>3704</v>
      </c>
      <c r="H161" t="s">
        <v>3705</v>
      </c>
      <c r="I161" t="s">
        <v>44</v>
      </c>
      <c r="J161" t="s">
        <v>45</v>
      </c>
      <c r="K161" t="s">
        <v>46</v>
      </c>
      <c r="L161" t="s">
        <v>46</v>
      </c>
      <c r="M161" t="s">
        <v>1101</v>
      </c>
      <c r="N161" t="s">
        <v>5753</v>
      </c>
      <c r="O161" t="s">
        <v>5754</v>
      </c>
      <c r="P161" s="1">
        <v>45432</v>
      </c>
      <c r="Q161">
        <v>2024</v>
      </c>
      <c r="R161">
        <v>7</v>
      </c>
      <c r="S161" s="2">
        <v>4224123.12</v>
      </c>
      <c r="T161" s="1">
        <v>44971</v>
      </c>
      <c r="U161">
        <v>2024</v>
      </c>
      <c r="V161">
        <v>461</v>
      </c>
      <c r="W161" t="s">
        <v>114</v>
      </c>
      <c r="X161" s="1">
        <v>46073</v>
      </c>
      <c r="Y161" t="s">
        <v>51</v>
      </c>
      <c r="Z161" t="s">
        <v>52</v>
      </c>
      <c r="AA161" t="s">
        <v>942</v>
      </c>
      <c r="AB161" t="s">
        <v>943</v>
      </c>
      <c r="AC161" t="s">
        <v>55</v>
      </c>
      <c r="AD161" t="s">
        <v>56</v>
      </c>
      <c r="AE161" t="s">
        <v>289</v>
      </c>
      <c r="AF161" t="s">
        <v>290</v>
      </c>
      <c r="AG161" t="s">
        <v>75</v>
      </c>
      <c r="AH161" t="s">
        <v>592</v>
      </c>
      <c r="AI161" t="s">
        <v>61</v>
      </c>
      <c r="AJ161" t="s">
        <v>3708</v>
      </c>
      <c r="AK161" t="s">
        <v>5755</v>
      </c>
    </row>
    <row r="162" spans="1:37" x14ac:dyDescent="0.25">
      <c r="A162" t="s">
        <v>37</v>
      </c>
      <c r="B162">
        <v>996</v>
      </c>
      <c r="C162" t="s">
        <v>5761</v>
      </c>
      <c r="D162" t="s">
        <v>5762</v>
      </c>
      <c r="E162" t="s">
        <v>3703</v>
      </c>
      <c r="F162" t="s">
        <v>437</v>
      </c>
      <c r="G162" t="s">
        <v>3704</v>
      </c>
      <c r="H162" t="s">
        <v>3705</v>
      </c>
      <c r="I162" t="s">
        <v>44</v>
      </c>
      <c r="J162" t="s">
        <v>45</v>
      </c>
      <c r="K162" t="s">
        <v>46</v>
      </c>
      <c r="L162" t="s">
        <v>46</v>
      </c>
      <c r="M162" t="s">
        <v>1101</v>
      </c>
      <c r="N162" t="s">
        <v>5763</v>
      </c>
      <c r="O162" t="s">
        <v>5754</v>
      </c>
      <c r="P162" s="1">
        <v>45432</v>
      </c>
      <c r="Q162">
        <v>2024</v>
      </c>
      <c r="R162">
        <v>7</v>
      </c>
      <c r="S162" s="2">
        <v>2868692.96</v>
      </c>
      <c r="T162" s="1">
        <v>44966</v>
      </c>
      <c r="U162">
        <v>2024</v>
      </c>
      <c r="V162">
        <v>466</v>
      </c>
      <c r="W162" t="s">
        <v>114</v>
      </c>
      <c r="X162" s="1">
        <v>46067</v>
      </c>
      <c r="Y162" t="s">
        <v>51</v>
      </c>
      <c r="Z162" t="s">
        <v>52</v>
      </c>
      <c r="AA162" t="s">
        <v>942</v>
      </c>
      <c r="AB162" t="s">
        <v>943</v>
      </c>
      <c r="AC162" t="s">
        <v>55</v>
      </c>
      <c r="AD162" t="s">
        <v>56</v>
      </c>
      <c r="AE162" t="s">
        <v>289</v>
      </c>
      <c r="AF162" t="s">
        <v>290</v>
      </c>
      <c r="AG162" t="s">
        <v>75</v>
      </c>
      <c r="AH162" t="s">
        <v>592</v>
      </c>
      <c r="AI162" t="s">
        <v>61</v>
      </c>
      <c r="AJ162" t="s">
        <v>3708</v>
      </c>
      <c r="AK162" t="s">
        <v>5764</v>
      </c>
    </row>
    <row r="163" spans="1:37" x14ac:dyDescent="0.25">
      <c r="A163" t="s">
        <v>37</v>
      </c>
      <c r="B163">
        <v>996</v>
      </c>
      <c r="C163" t="s">
        <v>5765</v>
      </c>
      <c r="D163" t="s">
        <v>5766</v>
      </c>
      <c r="E163" t="s">
        <v>3703</v>
      </c>
      <c r="F163" t="s">
        <v>437</v>
      </c>
      <c r="G163" t="s">
        <v>3704</v>
      </c>
      <c r="H163" t="s">
        <v>3705</v>
      </c>
      <c r="I163" t="s">
        <v>44</v>
      </c>
      <c r="J163" t="s">
        <v>45</v>
      </c>
      <c r="K163" t="s">
        <v>46</v>
      </c>
      <c r="L163" t="s">
        <v>46</v>
      </c>
      <c r="M163" t="s">
        <v>1101</v>
      </c>
      <c r="N163" t="s">
        <v>5767</v>
      </c>
      <c r="O163" t="s">
        <v>5754</v>
      </c>
      <c r="P163" s="1">
        <v>45432</v>
      </c>
      <c r="Q163">
        <v>2024</v>
      </c>
      <c r="R163">
        <v>7</v>
      </c>
      <c r="S163" s="2">
        <v>2509015.39</v>
      </c>
      <c r="T163" s="1">
        <v>44964</v>
      </c>
      <c r="U163">
        <v>2024</v>
      </c>
      <c r="V163">
        <v>468</v>
      </c>
      <c r="W163" t="s">
        <v>114</v>
      </c>
      <c r="X163" s="1">
        <v>46067</v>
      </c>
      <c r="Y163" t="s">
        <v>51</v>
      </c>
      <c r="Z163" t="s">
        <v>52</v>
      </c>
      <c r="AA163" t="s">
        <v>942</v>
      </c>
      <c r="AB163" t="s">
        <v>943</v>
      </c>
      <c r="AC163" t="s">
        <v>55</v>
      </c>
      <c r="AD163" t="s">
        <v>56</v>
      </c>
      <c r="AE163" t="s">
        <v>289</v>
      </c>
      <c r="AF163" t="s">
        <v>290</v>
      </c>
      <c r="AG163" t="s">
        <v>75</v>
      </c>
      <c r="AH163" t="s">
        <v>592</v>
      </c>
      <c r="AI163" t="s">
        <v>61</v>
      </c>
      <c r="AJ163" t="s">
        <v>3708</v>
      </c>
      <c r="AK163" t="s">
        <v>5768</v>
      </c>
    </row>
    <row r="164" spans="1:37" x14ac:dyDescent="0.25">
      <c r="A164" t="s">
        <v>37</v>
      </c>
      <c r="B164">
        <v>996</v>
      </c>
      <c r="C164" t="s">
        <v>5782</v>
      </c>
      <c r="D164" t="s">
        <v>5783</v>
      </c>
      <c r="E164" t="s">
        <v>3703</v>
      </c>
      <c r="F164" t="s">
        <v>437</v>
      </c>
      <c r="G164" t="s">
        <v>3704</v>
      </c>
      <c r="H164" t="s">
        <v>3705</v>
      </c>
      <c r="I164" t="s">
        <v>44</v>
      </c>
      <c r="J164" t="s">
        <v>45</v>
      </c>
      <c r="K164" t="s">
        <v>46</v>
      </c>
      <c r="L164" t="s">
        <v>46</v>
      </c>
      <c r="M164" t="s">
        <v>1101</v>
      </c>
      <c r="N164" t="s">
        <v>5784</v>
      </c>
      <c r="O164" t="s">
        <v>5754</v>
      </c>
      <c r="P164" s="1">
        <v>45432</v>
      </c>
      <c r="Q164">
        <v>2024</v>
      </c>
      <c r="R164">
        <v>7</v>
      </c>
      <c r="S164" s="2">
        <v>7727476.6200000001</v>
      </c>
      <c r="T164" s="1">
        <v>44967</v>
      </c>
      <c r="U164">
        <v>2024</v>
      </c>
      <c r="V164">
        <v>465</v>
      </c>
      <c r="W164" t="s">
        <v>114</v>
      </c>
      <c r="X164" s="1">
        <v>46073</v>
      </c>
      <c r="Y164" t="s">
        <v>51</v>
      </c>
      <c r="Z164" t="s">
        <v>52</v>
      </c>
      <c r="AA164" t="s">
        <v>942</v>
      </c>
      <c r="AB164" t="s">
        <v>943</v>
      </c>
      <c r="AC164" t="s">
        <v>55</v>
      </c>
      <c r="AD164" t="s">
        <v>56</v>
      </c>
      <c r="AE164" t="s">
        <v>289</v>
      </c>
      <c r="AF164" t="s">
        <v>290</v>
      </c>
      <c r="AG164" t="s">
        <v>75</v>
      </c>
      <c r="AH164" t="s">
        <v>592</v>
      </c>
      <c r="AI164" t="s">
        <v>61</v>
      </c>
      <c r="AJ164" t="s">
        <v>3708</v>
      </c>
      <c r="AK164" t="s">
        <v>5785</v>
      </c>
    </row>
    <row r="165" spans="1:37" x14ac:dyDescent="0.25">
      <c r="A165" t="s">
        <v>37</v>
      </c>
      <c r="B165">
        <v>819</v>
      </c>
      <c r="C165" t="s">
        <v>6065</v>
      </c>
      <c r="D165" t="s">
        <v>5958</v>
      </c>
      <c r="E165" t="s">
        <v>5959</v>
      </c>
      <c r="F165" t="s">
        <v>437</v>
      </c>
      <c r="G165" t="s">
        <v>6066</v>
      </c>
      <c r="H165" t="s">
        <v>6067</v>
      </c>
      <c r="I165" t="s">
        <v>44</v>
      </c>
      <c r="J165" t="s">
        <v>45</v>
      </c>
      <c r="K165" t="s">
        <v>46</v>
      </c>
      <c r="L165" t="s">
        <v>46</v>
      </c>
      <c r="M165" t="s">
        <v>47</v>
      </c>
      <c r="N165" t="s">
        <v>6068</v>
      </c>
      <c r="O165" t="s">
        <v>6069</v>
      </c>
      <c r="P165" s="1">
        <v>44886</v>
      </c>
      <c r="Q165">
        <v>2023</v>
      </c>
      <c r="R165">
        <v>7</v>
      </c>
      <c r="S165" s="2">
        <v>98691.21</v>
      </c>
      <c r="T165" s="1">
        <v>44501</v>
      </c>
      <c r="U165">
        <v>2021</v>
      </c>
      <c r="V165">
        <v>385</v>
      </c>
      <c r="W165" t="s">
        <v>114</v>
      </c>
      <c r="X165" s="1">
        <v>44862</v>
      </c>
      <c r="Y165" t="s">
        <v>51</v>
      </c>
      <c r="Z165" t="s">
        <v>52</v>
      </c>
      <c r="AA165" t="s">
        <v>53</v>
      </c>
      <c r="AB165" t="s">
        <v>54</v>
      </c>
      <c r="AC165" t="s">
        <v>55</v>
      </c>
      <c r="AD165" t="s">
        <v>56</v>
      </c>
      <c r="AE165" t="s">
        <v>57</v>
      </c>
      <c r="AF165" t="s">
        <v>58</v>
      </c>
      <c r="AG165" t="s">
        <v>97</v>
      </c>
      <c r="AH165" t="s">
        <v>60</v>
      </c>
      <c r="AI165" t="s">
        <v>61</v>
      </c>
      <c r="AJ165" t="s">
        <v>5964</v>
      </c>
      <c r="AK165" t="s">
        <v>6070</v>
      </c>
    </row>
    <row r="166" spans="1:37" x14ac:dyDescent="0.25">
      <c r="A166" t="s">
        <v>37</v>
      </c>
      <c r="B166">
        <v>996</v>
      </c>
      <c r="C166" t="s">
        <v>5130</v>
      </c>
      <c r="D166" t="s">
        <v>5131</v>
      </c>
      <c r="E166" t="s">
        <v>3703</v>
      </c>
      <c r="F166" t="s">
        <v>437</v>
      </c>
      <c r="G166" t="s">
        <v>3704</v>
      </c>
      <c r="H166" t="s">
        <v>3705</v>
      </c>
      <c r="I166" t="s">
        <v>44</v>
      </c>
      <c r="J166" t="s">
        <v>45</v>
      </c>
      <c r="K166" t="s">
        <v>46</v>
      </c>
      <c r="L166" t="s">
        <v>46</v>
      </c>
      <c r="M166" t="s">
        <v>1101</v>
      </c>
      <c r="N166" t="s">
        <v>5132</v>
      </c>
      <c r="O166" t="s">
        <v>5133</v>
      </c>
      <c r="P166" s="1">
        <v>45194</v>
      </c>
      <c r="Q166">
        <v>2024</v>
      </c>
      <c r="R166">
        <v>7</v>
      </c>
      <c r="S166" s="2">
        <v>324676.47999999998</v>
      </c>
      <c r="T166" s="1">
        <v>45261</v>
      </c>
      <c r="U166">
        <v>2023</v>
      </c>
      <c r="V166">
        <v>-67</v>
      </c>
      <c r="W166" t="s">
        <v>92</v>
      </c>
      <c r="X166" s="1">
        <v>45657</v>
      </c>
      <c r="Y166" t="s">
        <v>51</v>
      </c>
      <c r="Z166" t="s">
        <v>52</v>
      </c>
      <c r="AA166" t="s">
        <v>942</v>
      </c>
      <c r="AB166" t="s">
        <v>943</v>
      </c>
      <c r="AC166" t="s">
        <v>55</v>
      </c>
      <c r="AD166" t="s">
        <v>56</v>
      </c>
      <c r="AE166" t="s">
        <v>289</v>
      </c>
      <c r="AF166" t="s">
        <v>290</v>
      </c>
      <c r="AG166" t="s">
        <v>75</v>
      </c>
      <c r="AH166" t="s">
        <v>592</v>
      </c>
      <c r="AI166" t="s">
        <v>61</v>
      </c>
      <c r="AJ166" t="s">
        <v>3708</v>
      </c>
      <c r="AK166" t="s">
        <v>5097</v>
      </c>
    </row>
    <row r="167" spans="1:37" x14ac:dyDescent="0.25">
      <c r="A167" t="s">
        <v>37</v>
      </c>
      <c r="B167">
        <v>996</v>
      </c>
      <c r="C167" t="s">
        <v>5183</v>
      </c>
      <c r="D167" t="s">
        <v>5184</v>
      </c>
      <c r="E167" t="s">
        <v>3703</v>
      </c>
      <c r="F167" t="s">
        <v>437</v>
      </c>
      <c r="G167" t="s">
        <v>3704</v>
      </c>
      <c r="H167" t="s">
        <v>3705</v>
      </c>
      <c r="I167" t="s">
        <v>44</v>
      </c>
      <c r="J167" t="s">
        <v>45</v>
      </c>
      <c r="K167" t="s">
        <v>46</v>
      </c>
      <c r="L167" t="s">
        <v>46</v>
      </c>
      <c r="M167" t="s">
        <v>1101</v>
      </c>
      <c r="N167" t="s">
        <v>5185</v>
      </c>
      <c r="O167" t="s">
        <v>5186</v>
      </c>
      <c r="P167" s="1">
        <v>45233</v>
      </c>
      <c r="Q167">
        <v>2024</v>
      </c>
      <c r="R167">
        <v>7</v>
      </c>
      <c r="S167" s="2">
        <v>130497.43</v>
      </c>
      <c r="T167" s="1">
        <v>45231</v>
      </c>
      <c r="U167">
        <v>2023</v>
      </c>
      <c r="V167">
        <v>2</v>
      </c>
      <c r="W167" t="s">
        <v>82</v>
      </c>
      <c r="X167" s="1">
        <v>45471</v>
      </c>
      <c r="Y167" t="s">
        <v>51</v>
      </c>
      <c r="Z167" t="s">
        <v>52</v>
      </c>
      <c r="AA167" t="s">
        <v>53</v>
      </c>
      <c r="AB167" t="s">
        <v>54</v>
      </c>
      <c r="AC167" t="s">
        <v>944</v>
      </c>
      <c r="AD167" t="s">
        <v>945</v>
      </c>
      <c r="AE167" t="s">
        <v>289</v>
      </c>
      <c r="AF167" t="s">
        <v>290</v>
      </c>
      <c r="AG167" t="s">
        <v>117</v>
      </c>
      <c r="AH167" t="s">
        <v>98</v>
      </c>
      <c r="AI167" t="s">
        <v>61</v>
      </c>
      <c r="AJ167" t="s">
        <v>3708</v>
      </c>
      <c r="AK167" t="s">
        <v>5097</v>
      </c>
    </row>
    <row r="168" spans="1:37" x14ac:dyDescent="0.25">
      <c r="A168" t="s">
        <v>37</v>
      </c>
      <c r="B168">
        <v>996</v>
      </c>
      <c r="C168" t="s">
        <v>5093</v>
      </c>
      <c r="D168" t="s">
        <v>5094</v>
      </c>
      <c r="E168" t="s">
        <v>3703</v>
      </c>
      <c r="F168" t="s">
        <v>437</v>
      </c>
      <c r="G168" t="s">
        <v>3704</v>
      </c>
      <c r="H168" t="s">
        <v>3705</v>
      </c>
      <c r="I168" t="s">
        <v>44</v>
      </c>
      <c r="J168" t="s">
        <v>45</v>
      </c>
      <c r="K168" t="s">
        <v>46</v>
      </c>
      <c r="L168" t="s">
        <v>46</v>
      </c>
      <c r="M168" t="s">
        <v>1101</v>
      </c>
      <c r="N168" t="s">
        <v>5095</v>
      </c>
      <c r="O168" t="s">
        <v>5096</v>
      </c>
      <c r="P168" s="1">
        <v>45187</v>
      </c>
      <c r="Q168">
        <v>2024</v>
      </c>
      <c r="R168">
        <v>7</v>
      </c>
      <c r="S168" s="2">
        <v>9480.5499999999993</v>
      </c>
      <c r="T168" s="1">
        <v>45194</v>
      </c>
      <c r="U168">
        <v>2023</v>
      </c>
      <c r="V168">
        <v>-7</v>
      </c>
      <c r="W168" t="s">
        <v>92</v>
      </c>
      <c r="X168" s="1">
        <v>45443</v>
      </c>
      <c r="Y168" t="s">
        <v>51</v>
      </c>
      <c r="Z168" t="s">
        <v>52</v>
      </c>
      <c r="AA168" t="s">
        <v>942</v>
      </c>
      <c r="AB168" t="s">
        <v>943</v>
      </c>
      <c r="AC168" t="s">
        <v>55</v>
      </c>
      <c r="AD168" t="s">
        <v>56</v>
      </c>
      <c r="AE168" t="s">
        <v>289</v>
      </c>
      <c r="AF168" t="s">
        <v>290</v>
      </c>
      <c r="AG168" t="s">
        <v>75</v>
      </c>
      <c r="AH168" t="s">
        <v>592</v>
      </c>
      <c r="AI168" t="s">
        <v>61</v>
      </c>
      <c r="AJ168" t="s">
        <v>3708</v>
      </c>
      <c r="AK168" t="s">
        <v>5097</v>
      </c>
    </row>
    <row r="169" spans="1:37" x14ac:dyDescent="0.25">
      <c r="A169" t="s">
        <v>37</v>
      </c>
      <c r="B169">
        <v>996</v>
      </c>
      <c r="C169" t="s">
        <v>5098</v>
      </c>
      <c r="D169" t="s">
        <v>5099</v>
      </c>
      <c r="E169" t="s">
        <v>3703</v>
      </c>
      <c r="F169" t="s">
        <v>437</v>
      </c>
      <c r="G169" t="s">
        <v>3704</v>
      </c>
      <c r="H169" t="s">
        <v>3705</v>
      </c>
      <c r="I169" t="s">
        <v>44</v>
      </c>
      <c r="J169" t="s">
        <v>45</v>
      </c>
      <c r="K169" t="s">
        <v>46</v>
      </c>
      <c r="L169" t="s">
        <v>46</v>
      </c>
      <c r="M169" t="s">
        <v>1101</v>
      </c>
      <c r="N169" t="s">
        <v>5100</v>
      </c>
      <c r="O169" t="s">
        <v>5101</v>
      </c>
      <c r="P169" s="1">
        <v>45183</v>
      </c>
      <c r="Q169">
        <v>2024</v>
      </c>
      <c r="R169">
        <v>7</v>
      </c>
      <c r="S169" s="2">
        <v>8853.18</v>
      </c>
      <c r="T169" s="1">
        <v>45194</v>
      </c>
      <c r="U169">
        <v>2023</v>
      </c>
      <c r="V169">
        <v>-11</v>
      </c>
      <c r="W169" t="s">
        <v>92</v>
      </c>
      <c r="X169" s="1">
        <v>45443</v>
      </c>
      <c r="Y169" t="s">
        <v>51</v>
      </c>
      <c r="Z169" t="s">
        <v>52</v>
      </c>
      <c r="AA169" t="s">
        <v>942</v>
      </c>
      <c r="AB169" t="s">
        <v>943</v>
      </c>
      <c r="AC169" t="s">
        <v>55</v>
      </c>
      <c r="AD169" t="s">
        <v>56</v>
      </c>
      <c r="AE169" t="s">
        <v>289</v>
      </c>
      <c r="AF169" t="s">
        <v>290</v>
      </c>
      <c r="AG169" t="s">
        <v>75</v>
      </c>
      <c r="AH169" t="s">
        <v>592</v>
      </c>
      <c r="AI169" t="s">
        <v>61</v>
      </c>
      <c r="AJ169" t="s">
        <v>3708</v>
      </c>
      <c r="AK169" t="s">
        <v>5097</v>
      </c>
    </row>
    <row r="170" spans="1:37" x14ac:dyDescent="0.25">
      <c r="A170" t="s">
        <v>37</v>
      </c>
      <c r="B170">
        <v>996</v>
      </c>
      <c r="C170" t="s">
        <v>5837</v>
      </c>
      <c r="D170" t="s">
        <v>5838</v>
      </c>
      <c r="E170" t="s">
        <v>3703</v>
      </c>
      <c r="F170" t="s">
        <v>437</v>
      </c>
      <c r="G170" t="s">
        <v>3704</v>
      </c>
      <c r="H170" t="s">
        <v>3705</v>
      </c>
      <c r="I170" t="s">
        <v>44</v>
      </c>
      <c r="J170" t="s">
        <v>45</v>
      </c>
      <c r="K170" t="s">
        <v>46</v>
      </c>
      <c r="L170" t="s">
        <v>46</v>
      </c>
      <c r="M170" t="s">
        <v>1101</v>
      </c>
      <c r="N170" t="s">
        <v>5839</v>
      </c>
      <c r="O170" t="s">
        <v>5840</v>
      </c>
      <c r="P170" s="1">
        <v>45460</v>
      </c>
      <c r="Q170">
        <v>2024</v>
      </c>
      <c r="R170">
        <v>7</v>
      </c>
      <c r="S170" s="2">
        <v>140060</v>
      </c>
      <c r="T170" s="1">
        <v>45419</v>
      </c>
      <c r="U170">
        <v>2025</v>
      </c>
      <c r="V170">
        <v>41</v>
      </c>
      <c r="W170" t="s">
        <v>50</v>
      </c>
      <c r="X170" s="1">
        <v>45603</v>
      </c>
      <c r="Y170" t="s">
        <v>51</v>
      </c>
      <c r="Z170" t="s">
        <v>52</v>
      </c>
      <c r="AA170" t="s">
        <v>53</v>
      </c>
      <c r="AB170" t="s">
        <v>54</v>
      </c>
      <c r="AC170" t="s">
        <v>55</v>
      </c>
      <c r="AD170" t="s">
        <v>56</v>
      </c>
      <c r="AE170" t="s">
        <v>289</v>
      </c>
      <c r="AF170" t="s">
        <v>290</v>
      </c>
      <c r="AG170" t="s">
        <v>75</v>
      </c>
      <c r="AH170" t="s">
        <v>98</v>
      </c>
      <c r="AI170" t="s">
        <v>61</v>
      </c>
      <c r="AJ170" t="s">
        <v>3708</v>
      </c>
      <c r="AK170" t="s">
        <v>4853</v>
      </c>
    </row>
    <row r="171" spans="1:37" x14ac:dyDescent="0.25">
      <c r="A171" t="s">
        <v>37</v>
      </c>
      <c r="B171">
        <v>996</v>
      </c>
      <c r="C171" t="s">
        <v>5102</v>
      </c>
      <c r="D171" t="s">
        <v>5103</v>
      </c>
      <c r="E171" t="s">
        <v>3703</v>
      </c>
      <c r="F171" t="s">
        <v>437</v>
      </c>
      <c r="G171" t="s">
        <v>3704</v>
      </c>
      <c r="H171" t="s">
        <v>3705</v>
      </c>
      <c r="I171" t="s">
        <v>44</v>
      </c>
      <c r="J171" t="s">
        <v>45</v>
      </c>
      <c r="K171" t="s">
        <v>46</v>
      </c>
      <c r="L171" t="s">
        <v>46</v>
      </c>
      <c r="M171" t="s">
        <v>1101</v>
      </c>
      <c r="N171" t="s">
        <v>5104</v>
      </c>
      <c r="O171" t="s">
        <v>5105</v>
      </c>
      <c r="P171" s="1">
        <v>45190</v>
      </c>
      <c r="Q171">
        <v>2024</v>
      </c>
      <c r="R171">
        <v>7</v>
      </c>
      <c r="S171" s="2">
        <v>28980</v>
      </c>
      <c r="T171" s="1">
        <v>45201</v>
      </c>
      <c r="U171">
        <v>2023</v>
      </c>
      <c r="V171">
        <v>-11</v>
      </c>
      <c r="W171" t="s">
        <v>92</v>
      </c>
      <c r="X171" s="1">
        <v>45471</v>
      </c>
      <c r="Y171" t="s">
        <v>51</v>
      </c>
      <c r="Z171" t="s">
        <v>52</v>
      </c>
      <c r="AA171" t="s">
        <v>53</v>
      </c>
      <c r="AB171" t="s">
        <v>54</v>
      </c>
      <c r="AC171" t="s">
        <v>514</v>
      </c>
      <c r="AD171" t="s">
        <v>515</v>
      </c>
      <c r="AE171" t="s">
        <v>289</v>
      </c>
      <c r="AF171" t="s">
        <v>290</v>
      </c>
      <c r="AG171" t="s">
        <v>75</v>
      </c>
      <c r="AH171" t="s">
        <v>98</v>
      </c>
      <c r="AI171" t="s">
        <v>61</v>
      </c>
      <c r="AJ171" t="s">
        <v>3708</v>
      </c>
      <c r="AK171" t="s">
        <v>4853</v>
      </c>
    </row>
    <row r="172" spans="1:37" x14ac:dyDescent="0.25">
      <c r="A172" t="s">
        <v>37</v>
      </c>
      <c r="B172">
        <v>57</v>
      </c>
      <c r="C172" t="s">
        <v>648</v>
      </c>
      <c r="D172" t="s">
        <v>649</v>
      </c>
      <c r="E172" t="s">
        <v>506</v>
      </c>
      <c r="F172" t="s">
        <v>41</v>
      </c>
      <c r="G172" t="s">
        <v>643</v>
      </c>
      <c r="H172" t="s">
        <v>644</v>
      </c>
      <c r="I172" t="s">
        <v>132</v>
      </c>
      <c r="J172" t="s">
        <v>133</v>
      </c>
      <c r="K172" t="s">
        <v>220</v>
      </c>
      <c r="L172" t="s">
        <v>221</v>
      </c>
      <c r="M172" t="s">
        <v>47</v>
      </c>
      <c r="N172" t="s">
        <v>650</v>
      </c>
      <c r="O172" t="s">
        <v>651</v>
      </c>
      <c r="P172" s="1">
        <v>45329</v>
      </c>
      <c r="Q172">
        <v>2024</v>
      </c>
      <c r="R172">
        <v>7</v>
      </c>
      <c r="S172" s="2">
        <v>202859.24</v>
      </c>
      <c r="T172" s="1">
        <v>45192</v>
      </c>
      <c r="U172">
        <v>2023</v>
      </c>
      <c r="V172">
        <v>137</v>
      </c>
      <c r="W172" t="s">
        <v>50</v>
      </c>
      <c r="X172" s="1">
        <v>45473</v>
      </c>
      <c r="Y172" t="s">
        <v>51</v>
      </c>
      <c r="Z172" t="s">
        <v>52</v>
      </c>
      <c r="AA172" t="s">
        <v>590</v>
      </c>
      <c r="AB172" t="s">
        <v>591</v>
      </c>
      <c r="AC172" t="s">
        <v>514</v>
      </c>
      <c r="AD172" t="s">
        <v>515</v>
      </c>
      <c r="AE172" t="s">
        <v>289</v>
      </c>
      <c r="AF172" t="s">
        <v>290</v>
      </c>
      <c r="AG172" t="s">
        <v>117</v>
      </c>
      <c r="AH172" t="s">
        <v>592</v>
      </c>
      <c r="AI172" t="s">
        <v>61</v>
      </c>
      <c r="AJ172" t="s">
        <v>516</v>
      </c>
      <c r="AK172" t="s">
        <v>652</v>
      </c>
    </row>
    <row r="173" spans="1:37" x14ac:dyDescent="0.25">
      <c r="A173" t="s">
        <v>37</v>
      </c>
      <c r="B173">
        <v>996</v>
      </c>
      <c r="C173" t="s">
        <v>5746</v>
      </c>
      <c r="D173" t="s">
        <v>5747</v>
      </c>
      <c r="E173" t="s">
        <v>3703</v>
      </c>
      <c r="F173" t="s">
        <v>437</v>
      </c>
      <c r="G173" t="s">
        <v>3704</v>
      </c>
      <c r="H173" t="s">
        <v>3705</v>
      </c>
      <c r="I173" t="s">
        <v>44</v>
      </c>
      <c r="J173" t="s">
        <v>45</v>
      </c>
      <c r="K173" t="s">
        <v>46</v>
      </c>
      <c r="L173" t="s">
        <v>46</v>
      </c>
      <c r="M173" t="s">
        <v>1101</v>
      </c>
      <c r="N173" t="s">
        <v>5748</v>
      </c>
      <c r="O173" t="s">
        <v>5749</v>
      </c>
      <c r="P173" s="1">
        <v>45433</v>
      </c>
      <c r="Q173">
        <v>2024</v>
      </c>
      <c r="R173">
        <v>7</v>
      </c>
      <c r="S173" s="2">
        <v>278621.64</v>
      </c>
      <c r="T173" s="1">
        <v>45018</v>
      </c>
      <c r="U173">
        <v>2024</v>
      </c>
      <c r="V173">
        <v>415</v>
      </c>
      <c r="W173" t="s">
        <v>114</v>
      </c>
      <c r="X173" s="1">
        <v>45383</v>
      </c>
      <c r="Y173" t="s">
        <v>51</v>
      </c>
      <c r="Z173" t="s">
        <v>52</v>
      </c>
      <c r="AA173" t="s">
        <v>53</v>
      </c>
      <c r="AB173" t="s">
        <v>54</v>
      </c>
      <c r="AC173" t="s">
        <v>55</v>
      </c>
      <c r="AD173" t="s">
        <v>56</v>
      </c>
      <c r="AE173" t="s">
        <v>274</v>
      </c>
      <c r="AF173" t="s">
        <v>275</v>
      </c>
      <c r="AG173" t="s">
        <v>75</v>
      </c>
      <c r="AH173" t="s">
        <v>60</v>
      </c>
      <c r="AI173" t="s">
        <v>61</v>
      </c>
      <c r="AJ173" t="s">
        <v>3708</v>
      </c>
      <c r="AK173" t="s">
        <v>5750</v>
      </c>
    </row>
    <row r="174" spans="1:37" x14ac:dyDescent="0.25">
      <c r="A174" t="s">
        <v>37</v>
      </c>
      <c r="B174">
        <v>996</v>
      </c>
      <c r="C174" t="s">
        <v>5774</v>
      </c>
      <c r="D174" t="s">
        <v>5775</v>
      </c>
      <c r="E174" t="s">
        <v>3703</v>
      </c>
      <c r="F174" t="s">
        <v>437</v>
      </c>
      <c r="G174" t="s">
        <v>3704</v>
      </c>
      <c r="H174" t="s">
        <v>3705</v>
      </c>
      <c r="I174" t="s">
        <v>44</v>
      </c>
      <c r="J174" t="s">
        <v>45</v>
      </c>
      <c r="K174" t="s">
        <v>46</v>
      </c>
      <c r="L174" t="s">
        <v>46</v>
      </c>
      <c r="M174" t="s">
        <v>1101</v>
      </c>
      <c r="N174" t="s">
        <v>5776</v>
      </c>
      <c r="O174" t="s">
        <v>5777</v>
      </c>
      <c r="P174" s="1">
        <v>45432</v>
      </c>
      <c r="Q174">
        <v>2024</v>
      </c>
      <c r="R174">
        <v>7</v>
      </c>
      <c r="S174" s="2">
        <v>1117494.96</v>
      </c>
      <c r="T174" s="1">
        <v>44811</v>
      </c>
      <c r="U174">
        <v>2022</v>
      </c>
      <c r="V174">
        <v>621</v>
      </c>
      <c r="W174" t="s">
        <v>114</v>
      </c>
      <c r="X174" s="1">
        <v>45543</v>
      </c>
      <c r="Y174" t="s">
        <v>51</v>
      </c>
      <c r="Z174" t="s">
        <v>52</v>
      </c>
      <c r="AA174" t="s">
        <v>53</v>
      </c>
      <c r="AB174" t="s">
        <v>54</v>
      </c>
      <c r="AC174" t="s">
        <v>55</v>
      </c>
      <c r="AD174" t="s">
        <v>56</v>
      </c>
      <c r="AE174" t="s">
        <v>289</v>
      </c>
      <c r="AF174" t="s">
        <v>290</v>
      </c>
      <c r="AG174" t="s">
        <v>97</v>
      </c>
      <c r="AH174" t="s">
        <v>98</v>
      </c>
      <c r="AI174" t="s">
        <v>61</v>
      </c>
      <c r="AJ174" t="s">
        <v>3708</v>
      </c>
      <c r="AK174" t="s">
        <v>5778</v>
      </c>
    </row>
    <row r="175" spans="1:37" x14ac:dyDescent="0.25">
      <c r="A175" t="s">
        <v>37</v>
      </c>
      <c r="B175">
        <v>826</v>
      </c>
      <c r="C175" t="s">
        <v>6425</v>
      </c>
      <c r="D175" t="s">
        <v>6315</v>
      </c>
      <c r="E175" t="s">
        <v>6316</v>
      </c>
      <c r="F175" t="s">
        <v>41</v>
      </c>
      <c r="G175" t="s">
        <v>164</v>
      </c>
      <c r="H175" t="s">
        <v>165</v>
      </c>
      <c r="I175" t="s">
        <v>44</v>
      </c>
      <c r="J175" t="s">
        <v>45</v>
      </c>
      <c r="K175" t="s">
        <v>46</v>
      </c>
      <c r="L175" t="s">
        <v>46</v>
      </c>
      <c r="M175" t="s">
        <v>47</v>
      </c>
      <c r="N175" t="s">
        <v>6426</v>
      </c>
      <c r="O175" t="s">
        <v>6427</v>
      </c>
      <c r="P175" s="1">
        <v>45182</v>
      </c>
      <c r="Q175">
        <v>2024</v>
      </c>
      <c r="R175">
        <v>7</v>
      </c>
      <c r="S175" s="2">
        <v>208691.24</v>
      </c>
      <c r="T175" s="1">
        <v>45170</v>
      </c>
      <c r="U175">
        <v>2023</v>
      </c>
      <c r="V175">
        <v>12</v>
      </c>
      <c r="W175" t="s">
        <v>82</v>
      </c>
      <c r="X175" s="1">
        <v>45352</v>
      </c>
      <c r="Y175" t="s">
        <v>51</v>
      </c>
      <c r="Z175" t="s">
        <v>52</v>
      </c>
      <c r="AA175" t="s">
        <v>53</v>
      </c>
      <c r="AB175" t="s">
        <v>54</v>
      </c>
      <c r="AC175" t="s">
        <v>3808</v>
      </c>
      <c r="AD175" t="s">
        <v>3809</v>
      </c>
      <c r="AE175" t="s">
        <v>6319</v>
      </c>
      <c r="AF175" t="s">
        <v>6320</v>
      </c>
      <c r="AG175" t="s">
        <v>117</v>
      </c>
      <c r="AH175" t="s">
        <v>98</v>
      </c>
      <c r="AI175" t="s">
        <v>61</v>
      </c>
      <c r="AJ175" t="s">
        <v>6321</v>
      </c>
      <c r="AK175" t="s">
        <v>6322</v>
      </c>
    </row>
    <row r="176" spans="1:37" x14ac:dyDescent="0.25">
      <c r="A176" t="s">
        <v>37</v>
      </c>
      <c r="B176">
        <v>96</v>
      </c>
      <c r="C176" t="s">
        <v>754</v>
      </c>
      <c r="D176" t="s">
        <v>755</v>
      </c>
      <c r="E176" t="s">
        <v>726</v>
      </c>
      <c r="F176" t="s">
        <v>41</v>
      </c>
      <c r="G176" t="s">
        <v>756</v>
      </c>
      <c r="H176" t="s">
        <v>757</v>
      </c>
      <c r="I176" t="s">
        <v>44</v>
      </c>
      <c r="J176" t="s">
        <v>45</v>
      </c>
      <c r="K176" t="s">
        <v>46</v>
      </c>
      <c r="L176" t="s">
        <v>46</v>
      </c>
      <c r="M176" t="s">
        <v>47</v>
      </c>
      <c r="N176" t="s">
        <v>758</v>
      </c>
      <c r="O176" t="s">
        <v>759</v>
      </c>
      <c r="P176" s="1">
        <v>44923</v>
      </c>
      <c r="Q176">
        <v>2023</v>
      </c>
      <c r="R176">
        <v>7</v>
      </c>
      <c r="S176" s="2">
        <v>46120</v>
      </c>
      <c r="T176" s="1">
        <v>44743</v>
      </c>
      <c r="U176">
        <v>2023</v>
      </c>
      <c r="V176">
        <v>180</v>
      </c>
      <c r="W176" t="s">
        <v>50</v>
      </c>
      <c r="X176" s="1">
        <v>45107</v>
      </c>
      <c r="Y176" t="s">
        <v>51</v>
      </c>
      <c r="Z176" t="s">
        <v>52</v>
      </c>
      <c r="AA176" t="s">
        <v>152</v>
      </c>
      <c r="AB176" t="s">
        <v>153</v>
      </c>
      <c r="AC176" t="s">
        <v>83</v>
      </c>
      <c r="AD176" t="s">
        <v>84</v>
      </c>
      <c r="AE176" t="s">
        <v>299</v>
      </c>
      <c r="AF176" t="s">
        <v>300</v>
      </c>
      <c r="AG176" t="s">
        <v>117</v>
      </c>
      <c r="AH176" t="s">
        <v>60</v>
      </c>
      <c r="AI176" t="s">
        <v>61</v>
      </c>
      <c r="AJ176" t="s">
        <v>740</v>
      </c>
      <c r="AK176" t="s">
        <v>760</v>
      </c>
    </row>
    <row r="177" spans="1:37" x14ac:dyDescent="0.25">
      <c r="A177" t="s">
        <v>37</v>
      </c>
      <c r="B177">
        <v>71</v>
      </c>
      <c r="C177" t="s">
        <v>929</v>
      </c>
      <c r="D177" t="s">
        <v>930</v>
      </c>
      <c r="E177" t="s">
        <v>922</v>
      </c>
      <c r="F177" t="s">
        <v>41</v>
      </c>
      <c r="G177" t="s">
        <v>736</v>
      </c>
      <c r="H177" t="s">
        <v>737</v>
      </c>
      <c r="I177" t="s">
        <v>132</v>
      </c>
      <c r="J177" t="s">
        <v>133</v>
      </c>
      <c r="K177" t="s">
        <v>270</v>
      </c>
      <c r="L177" t="s">
        <v>271</v>
      </c>
      <c r="M177" t="s">
        <v>440</v>
      </c>
      <c r="N177" t="s">
        <v>931</v>
      </c>
      <c r="O177" t="s">
        <v>932</v>
      </c>
      <c r="P177" s="1">
        <v>44887</v>
      </c>
      <c r="Q177">
        <v>2023</v>
      </c>
      <c r="R177">
        <v>7</v>
      </c>
      <c r="S177" s="2">
        <v>8600</v>
      </c>
      <c r="T177" s="1">
        <v>44743</v>
      </c>
      <c r="U177">
        <v>2023</v>
      </c>
      <c r="V177">
        <v>144</v>
      </c>
      <c r="W177" t="s">
        <v>50</v>
      </c>
      <c r="X177" s="1">
        <v>45107</v>
      </c>
      <c r="Y177" t="s">
        <v>51</v>
      </c>
      <c r="Z177" t="s">
        <v>52</v>
      </c>
      <c r="AA177" t="s">
        <v>152</v>
      </c>
      <c r="AB177" t="s">
        <v>153</v>
      </c>
      <c r="AC177" t="s">
        <v>83</v>
      </c>
      <c r="AD177" t="s">
        <v>84</v>
      </c>
      <c r="AE177" t="s">
        <v>299</v>
      </c>
      <c r="AF177" t="s">
        <v>300</v>
      </c>
      <c r="AG177" t="s">
        <v>97</v>
      </c>
      <c r="AH177" t="s">
        <v>60</v>
      </c>
      <c r="AI177" t="s">
        <v>61</v>
      </c>
      <c r="AJ177" t="s">
        <v>740</v>
      </c>
      <c r="AK177" t="s">
        <v>741</v>
      </c>
    </row>
    <row r="178" spans="1:37" x14ac:dyDescent="0.25">
      <c r="A178" t="s">
        <v>37</v>
      </c>
      <c r="B178">
        <v>71</v>
      </c>
      <c r="C178" t="s">
        <v>967</v>
      </c>
      <c r="D178" t="s">
        <v>968</v>
      </c>
      <c r="E178" t="s">
        <v>922</v>
      </c>
      <c r="F178" t="s">
        <v>41</v>
      </c>
      <c r="G178" t="s">
        <v>744</v>
      </c>
      <c r="H178" t="s">
        <v>745</v>
      </c>
      <c r="I178" t="s">
        <v>44</v>
      </c>
      <c r="J178" t="s">
        <v>45</v>
      </c>
      <c r="K178" t="s">
        <v>46</v>
      </c>
      <c r="L178" t="s">
        <v>46</v>
      </c>
      <c r="M178" t="s">
        <v>440</v>
      </c>
      <c r="N178" t="s">
        <v>969</v>
      </c>
      <c r="O178" t="s">
        <v>970</v>
      </c>
      <c r="P178" s="1">
        <v>44939</v>
      </c>
      <c r="Q178">
        <v>2023</v>
      </c>
      <c r="R178">
        <v>7</v>
      </c>
      <c r="S178" s="2">
        <v>47760</v>
      </c>
      <c r="T178" s="1">
        <v>44743</v>
      </c>
      <c r="U178">
        <v>2023</v>
      </c>
      <c r="V178">
        <v>196</v>
      </c>
      <c r="W178" t="s">
        <v>288</v>
      </c>
      <c r="X178" s="1">
        <v>45107</v>
      </c>
      <c r="Y178" t="s">
        <v>51</v>
      </c>
      <c r="Z178" t="s">
        <v>52</v>
      </c>
      <c r="AA178" t="s">
        <v>152</v>
      </c>
      <c r="AB178" t="s">
        <v>153</v>
      </c>
      <c r="AC178" t="s">
        <v>83</v>
      </c>
      <c r="AD178" t="s">
        <v>84</v>
      </c>
      <c r="AE178" t="s">
        <v>299</v>
      </c>
      <c r="AF178" t="s">
        <v>300</v>
      </c>
      <c r="AG178" t="s">
        <v>97</v>
      </c>
      <c r="AH178" t="s">
        <v>60</v>
      </c>
      <c r="AI178" t="s">
        <v>61</v>
      </c>
      <c r="AJ178" t="s">
        <v>740</v>
      </c>
      <c r="AK178" t="s">
        <v>748</v>
      </c>
    </row>
    <row r="179" spans="1:37" x14ac:dyDescent="0.25">
      <c r="A179" t="s">
        <v>37</v>
      </c>
      <c r="B179">
        <v>96</v>
      </c>
      <c r="C179" t="s">
        <v>880</v>
      </c>
      <c r="D179" t="s">
        <v>881</v>
      </c>
      <c r="E179" t="s">
        <v>726</v>
      </c>
      <c r="F179" t="s">
        <v>41</v>
      </c>
      <c r="G179" t="s">
        <v>775</v>
      </c>
      <c r="H179" t="s">
        <v>776</v>
      </c>
      <c r="I179" t="s">
        <v>132</v>
      </c>
      <c r="J179" t="s">
        <v>133</v>
      </c>
      <c r="K179" t="s">
        <v>270</v>
      </c>
      <c r="L179" t="s">
        <v>271</v>
      </c>
      <c r="M179" t="s">
        <v>440</v>
      </c>
      <c r="N179" t="s">
        <v>882</v>
      </c>
      <c r="O179" t="s">
        <v>883</v>
      </c>
      <c r="P179" s="1">
        <v>45230</v>
      </c>
      <c r="Q179">
        <v>2024</v>
      </c>
      <c r="R179">
        <v>7</v>
      </c>
      <c r="S179" s="2">
        <v>13467</v>
      </c>
      <c r="T179" s="1">
        <v>45047</v>
      </c>
      <c r="U179">
        <v>2024</v>
      </c>
      <c r="V179">
        <v>183</v>
      </c>
      <c r="W179" t="s">
        <v>288</v>
      </c>
      <c r="X179" s="1">
        <v>45473</v>
      </c>
      <c r="Y179" t="s">
        <v>51</v>
      </c>
      <c r="Z179" t="s">
        <v>52</v>
      </c>
      <c r="AA179" t="s">
        <v>152</v>
      </c>
      <c r="AB179" t="s">
        <v>153</v>
      </c>
      <c r="AC179" t="s">
        <v>83</v>
      </c>
      <c r="AD179" t="s">
        <v>84</v>
      </c>
      <c r="AE179" t="s">
        <v>299</v>
      </c>
      <c r="AF179" t="s">
        <v>300</v>
      </c>
      <c r="AG179" t="s">
        <v>97</v>
      </c>
      <c r="AH179" t="s">
        <v>60</v>
      </c>
      <c r="AI179" t="s">
        <v>61</v>
      </c>
      <c r="AJ179" t="s">
        <v>740</v>
      </c>
      <c r="AK179" t="s">
        <v>788</v>
      </c>
    </row>
    <row r="180" spans="1:37" x14ac:dyDescent="0.25">
      <c r="A180" t="s">
        <v>37</v>
      </c>
      <c r="B180">
        <v>96</v>
      </c>
      <c r="C180" t="s">
        <v>855</v>
      </c>
      <c r="D180" t="s">
        <v>856</v>
      </c>
      <c r="E180" t="s">
        <v>726</v>
      </c>
      <c r="F180" t="s">
        <v>41</v>
      </c>
      <c r="G180" t="s">
        <v>744</v>
      </c>
      <c r="H180" t="s">
        <v>745</v>
      </c>
      <c r="I180" t="s">
        <v>44</v>
      </c>
      <c r="J180" t="s">
        <v>45</v>
      </c>
      <c r="K180" t="s">
        <v>46</v>
      </c>
      <c r="L180" t="s">
        <v>46</v>
      </c>
      <c r="M180" t="s">
        <v>440</v>
      </c>
      <c r="N180" t="s">
        <v>857</v>
      </c>
      <c r="O180" t="s">
        <v>858</v>
      </c>
      <c r="P180" s="1">
        <v>45215</v>
      </c>
      <c r="Q180">
        <v>2024</v>
      </c>
      <c r="R180">
        <v>7</v>
      </c>
      <c r="S180" s="2">
        <v>9460</v>
      </c>
      <c r="T180" s="1">
        <v>45047</v>
      </c>
      <c r="U180">
        <v>2024</v>
      </c>
      <c r="V180">
        <v>168</v>
      </c>
      <c r="W180" t="s">
        <v>50</v>
      </c>
      <c r="X180" s="1">
        <v>45473</v>
      </c>
      <c r="Y180" t="s">
        <v>51</v>
      </c>
      <c r="Z180" t="s">
        <v>52</v>
      </c>
      <c r="AA180" t="s">
        <v>152</v>
      </c>
      <c r="AB180" t="s">
        <v>153</v>
      </c>
      <c r="AC180" t="s">
        <v>83</v>
      </c>
      <c r="AD180" t="s">
        <v>84</v>
      </c>
      <c r="AE180" t="s">
        <v>299</v>
      </c>
      <c r="AF180" t="s">
        <v>300</v>
      </c>
      <c r="AG180" t="s">
        <v>117</v>
      </c>
      <c r="AH180" t="s">
        <v>60</v>
      </c>
      <c r="AI180" t="s">
        <v>61</v>
      </c>
      <c r="AJ180" t="s">
        <v>740</v>
      </c>
      <c r="AK180" t="s">
        <v>748</v>
      </c>
    </row>
    <row r="181" spans="1:37" x14ac:dyDescent="0.25">
      <c r="A181" t="s">
        <v>37</v>
      </c>
      <c r="B181">
        <v>96</v>
      </c>
      <c r="C181" t="s">
        <v>884</v>
      </c>
      <c r="D181" t="s">
        <v>885</v>
      </c>
      <c r="E181" t="s">
        <v>726</v>
      </c>
      <c r="F181" t="s">
        <v>41</v>
      </c>
      <c r="G181" t="s">
        <v>756</v>
      </c>
      <c r="H181" t="s">
        <v>757</v>
      </c>
      <c r="I181" t="s">
        <v>44</v>
      </c>
      <c r="J181" t="s">
        <v>45</v>
      </c>
      <c r="K181" t="s">
        <v>46</v>
      </c>
      <c r="L181" t="s">
        <v>46</v>
      </c>
      <c r="M181" t="s">
        <v>47</v>
      </c>
      <c r="N181" t="s">
        <v>886</v>
      </c>
      <c r="O181" t="s">
        <v>887</v>
      </c>
      <c r="P181" s="1">
        <v>45243</v>
      </c>
      <c r="Q181">
        <v>2024</v>
      </c>
      <c r="R181">
        <v>7</v>
      </c>
      <c r="S181" s="2">
        <v>8140</v>
      </c>
      <c r="T181" s="1">
        <v>45047</v>
      </c>
      <c r="U181">
        <v>2024</v>
      </c>
      <c r="V181">
        <v>196</v>
      </c>
      <c r="W181" t="s">
        <v>288</v>
      </c>
      <c r="X181" s="1">
        <v>45473</v>
      </c>
      <c r="Y181" t="s">
        <v>51</v>
      </c>
      <c r="Z181" t="s">
        <v>52</v>
      </c>
      <c r="AA181" t="s">
        <v>152</v>
      </c>
      <c r="AB181" t="s">
        <v>153</v>
      </c>
      <c r="AC181" t="s">
        <v>83</v>
      </c>
      <c r="AD181" t="s">
        <v>84</v>
      </c>
      <c r="AE181" t="s">
        <v>299</v>
      </c>
      <c r="AF181" t="s">
        <v>300</v>
      </c>
      <c r="AG181" t="s">
        <v>97</v>
      </c>
      <c r="AH181" t="s">
        <v>60</v>
      </c>
      <c r="AI181" t="s">
        <v>61</v>
      </c>
      <c r="AJ181" t="s">
        <v>740</v>
      </c>
      <c r="AK181" t="s">
        <v>765</v>
      </c>
    </row>
    <row r="182" spans="1:37" x14ac:dyDescent="0.25">
      <c r="A182" t="s">
        <v>37</v>
      </c>
      <c r="B182">
        <v>71</v>
      </c>
      <c r="C182" t="s">
        <v>925</v>
      </c>
      <c r="D182" t="s">
        <v>926</v>
      </c>
      <c r="E182" t="s">
        <v>922</v>
      </c>
      <c r="F182" t="s">
        <v>41</v>
      </c>
      <c r="G182" t="s">
        <v>775</v>
      </c>
      <c r="H182" t="s">
        <v>776</v>
      </c>
      <c r="I182" t="s">
        <v>132</v>
      </c>
      <c r="J182" t="s">
        <v>133</v>
      </c>
      <c r="K182" t="s">
        <v>270</v>
      </c>
      <c r="L182" t="s">
        <v>271</v>
      </c>
      <c r="M182" t="s">
        <v>440</v>
      </c>
      <c r="N182" t="s">
        <v>927</v>
      </c>
      <c r="O182" t="s">
        <v>928</v>
      </c>
      <c r="P182" s="1">
        <v>44888</v>
      </c>
      <c r="Q182">
        <v>2023</v>
      </c>
      <c r="R182">
        <v>7</v>
      </c>
      <c r="S182" s="2">
        <v>28567</v>
      </c>
      <c r="T182" s="1">
        <v>44743</v>
      </c>
      <c r="U182">
        <v>2023</v>
      </c>
      <c r="V182">
        <v>145</v>
      </c>
      <c r="W182" t="s">
        <v>50</v>
      </c>
      <c r="X182" s="1">
        <v>45107</v>
      </c>
      <c r="Y182" t="s">
        <v>51</v>
      </c>
      <c r="Z182" t="s">
        <v>52</v>
      </c>
      <c r="AA182" t="s">
        <v>152</v>
      </c>
      <c r="AB182" t="s">
        <v>153</v>
      </c>
      <c r="AC182" t="s">
        <v>83</v>
      </c>
      <c r="AD182" t="s">
        <v>84</v>
      </c>
      <c r="AE182" t="s">
        <v>299</v>
      </c>
      <c r="AF182" t="s">
        <v>300</v>
      </c>
      <c r="AG182" t="s">
        <v>97</v>
      </c>
      <c r="AH182" t="s">
        <v>60</v>
      </c>
      <c r="AI182" t="s">
        <v>61</v>
      </c>
      <c r="AJ182" t="s">
        <v>740</v>
      </c>
      <c r="AK182" t="s">
        <v>788</v>
      </c>
    </row>
    <row r="183" spans="1:37" x14ac:dyDescent="0.25">
      <c r="A183" t="s">
        <v>37</v>
      </c>
      <c r="B183">
        <v>71</v>
      </c>
      <c r="C183" t="s">
        <v>933</v>
      </c>
      <c r="D183" t="s">
        <v>934</v>
      </c>
      <c r="E183" t="s">
        <v>922</v>
      </c>
      <c r="F183" t="s">
        <v>41</v>
      </c>
      <c r="G183" t="s">
        <v>775</v>
      </c>
      <c r="H183" t="s">
        <v>776</v>
      </c>
      <c r="I183" t="s">
        <v>132</v>
      </c>
      <c r="J183" t="s">
        <v>133</v>
      </c>
      <c r="K183" t="s">
        <v>270</v>
      </c>
      <c r="L183" t="s">
        <v>271</v>
      </c>
      <c r="M183" t="s">
        <v>440</v>
      </c>
      <c r="N183" t="s">
        <v>935</v>
      </c>
      <c r="O183" t="s">
        <v>928</v>
      </c>
      <c r="P183" s="1">
        <v>44848</v>
      </c>
      <c r="Q183">
        <v>2023</v>
      </c>
      <c r="R183">
        <v>7</v>
      </c>
      <c r="S183" s="2">
        <v>30620</v>
      </c>
      <c r="T183" s="1">
        <v>44743</v>
      </c>
      <c r="U183">
        <v>2023</v>
      </c>
      <c r="V183">
        <v>105</v>
      </c>
      <c r="W183" t="s">
        <v>50</v>
      </c>
      <c r="X183" s="1">
        <v>45107</v>
      </c>
      <c r="Y183" t="s">
        <v>51</v>
      </c>
      <c r="Z183" t="s">
        <v>52</v>
      </c>
      <c r="AA183" t="s">
        <v>152</v>
      </c>
      <c r="AB183" t="s">
        <v>153</v>
      </c>
      <c r="AC183" t="s">
        <v>83</v>
      </c>
      <c r="AD183" t="s">
        <v>84</v>
      </c>
      <c r="AE183" t="s">
        <v>299</v>
      </c>
      <c r="AF183" t="s">
        <v>300</v>
      </c>
      <c r="AG183" t="s">
        <v>97</v>
      </c>
      <c r="AH183" t="s">
        <v>60</v>
      </c>
      <c r="AI183" t="s">
        <v>61</v>
      </c>
      <c r="AJ183" t="s">
        <v>740</v>
      </c>
      <c r="AK183" t="s">
        <v>778</v>
      </c>
    </row>
    <row r="184" spans="1:37" x14ac:dyDescent="0.25">
      <c r="A184" t="s">
        <v>37</v>
      </c>
      <c r="B184">
        <v>96</v>
      </c>
      <c r="C184" t="s">
        <v>888</v>
      </c>
      <c r="D184" t="s">
        <v>889</v>
      </c>
      <c r="E184" t="s">
        <v>726</v>
      </c>
      <c r="F184" t="s">
        <v>41</v>
      </c>
      <c r="G184" t="s">
        <v>768</v>
      </c>
      <c r="H184" t="s">
        <v>769</v>
      </c>
      <c r="I184" t="s">
        <v>132</v>
      </c>
      <c r="J184" t="s">
        <v>45</v>
      </c>
      <c r="K184" t="s">
        <v>270</v>
      </c>
      <c r="L184" t="s">
        <v>509</v>
      </c>
      <c r="M184" t="s">
        <v>440</v>
      </c>
      <c r="N184" t="s">
        <v>890</v>
      </c>
      <c r="O184" t="s">
        <v>891</v>
      </c>
      <c r="P184" s="1">
        <v>45231</v>
      </c>
      <c r="Q184">
        <v>2024</v>
      </c>
      <c r="R184">
        <v>7</v>
      </c>
      <c r="S184" s="2">
        <v>14190</v>
      </c>
      <c r="T184" s="1">
        <v>45047</v>
      </c>
      <c r="U184">
        <v>2024</v>
      </c>
      <c r="V184">
        <v>184</v>
      </c>
      <c r="W184" t="s">
        <v>288</v>
      </c>
      <c r="X184" s="1">
        <v>45473</v>
      </c>
      <c r="Y184" t="s">
        <v>51</v>
      </c>
      <c r="Z184" t="s">
        <v>52</v>
      </c>
      <c r="AA184" t="s">
        <v>152</v>
      </c>
      <c r="AB184" t="s">
        <v>153</v>
      </c>
      <c r="AC184" t="s">
        <v>83</v>
      </c>
      <c r="AD184" t="s">
        <v>84</v>
      </c>
      <c r="AE184" t="s">
        <v>299</v>
      </c>
      <c r="AF184" t="s">
        <v>300</v>
      </c>
      <c r="AG184" t="s">
        <v>117</v>
      </c>
      <c r="AH184" t="s">
        <v>60</v>
      </c>
      <c r="AI184" t="s">
        <v>61</v>
      </c>
      <c r="AJ184" t="s">
        <v>740</v>
      </c>
      <c r="AK184" t="s">
        <v>772</v>
      </c>
    </row>
    <row r="185" spans="1:37" x14ac:dyDescent="0.25">
      <c r="A185" t="s">
        <v>37</v>
      </c>
      <c r="B185">
        <v>71</v>
      </c>
      <c r="C185" t="s">
        <v>971</v>
      </c>
      <c r="D185" t="s">
        <v>972</v>
      </c>
      <c r="E185" t="s">
        <v>922</v>
      </c>
      <c r="F185" t="s">
        <v>41</v>
      </c>
      <c r="G185" t="s">
        <v>768</v>
      </c>
      <c r="H185" t="s">
        <v>769</v>
      </c>
      <c r="I185" t="s">
        <v>132</v>
      </c>
      <c r="J185" t="s">
        <v>45</v>
      </c>
      <c r="K185" t="s">
        <v>270</v>
      </c>
      <c r="L185" t="s">
        <v>509</v>
      </c>
      <c r="M185" t="s">
        <v>440</v>
      </c>
      <c r="N185" t="s">
        <v>973</v>
      </c>
      <c r="O185" t="s">
        <v>891</v>
      </c>
      <c r="P185" s="1">
        <v>45244</v>
      </c>
      <c r="Q185">
        <v>2024</v>
      </c>
      <c r="R185">
        <v>7</v>
      </c>
      <c r="S185" s="2">
        <v>7095</v>
      </c>
      <c r="T185" s="1">
        <v>45047</v>
      </c>
      <c r="U185">
        <v>2024</v>
      </c>
      <c r="V185">
        <v>197</v>
      </c>
      <c r="W185" t="s">
        <v>288</v>
      </c>
      <c r="X185" s="1">
        <v>45473</v>
      </c>
      <c r="Y185" t="s">
        <v>51</v>
      </c>
      <c r="Z185" t="s">
        <v>52</v>
      </c>
      <c r="AA185" t="s">
        <v>152</v>
      </c>
      <c r="AB185" t="s">
        <v>153</v>
      </c>
      <c r="AC185" t="s">
        <v>83</v>
      </c>
      <c r="AD185" t="s">
        <v>84</v>
      </c>
      <c r="AE185" t="s">
        <v>299</v>
      </c>
      <c r="AF185" t="s">
        <v>300</v>
      </c>
      <c r="AG185" t="s">
        <v>97</v>
      </c>
      <c r="AH185" t="s">
        <v>60</v>
      </c>
      <c r="AI185" t="s">
        <v>61</v>
      </c>
      <c r="AJ185" t="s">
        <v>740</v>
      </c>
      <c r="AK185" t="s">
        <v>783</v>
      </c>
    </row>
    <row r="186" spans="1:37" x14ac:dyDescent="0.25">
      <c r="A186" t="s">
        <v>37</v>
      </c>
      <c r="B186">
        <v>96</v>
      </c>
      <c r="C186" t="s">
        <v>734</v>
      </c>
      <c r="D186" t="s">
        <v>735</v>
      </c>
      <c r="E186" t="s">
        <v>726</v>
      </c>
      <c r="F186" t="s">
        <v>41</v>
      </c>
      <c r="G186" t="s">
        <v>736</v>
      </c>
      <c r="H186" t="s">
        <v>737</v>
      </c>
      <c r="I186" t="s">
        <v>132</v>
      </c>
      <c r="J186" t="s">
        <v>133</v>
      </c>
      <c r="K186" t="s">
        <v>270</v>
      </c>
      <c r="L186" t="s">
        <v>271</v>
      </c>
      <c r="M186" t="s">
        <v>440</v>
      </c>
      <c r="N186" t="s">
        <v>738</v>
      </c>
      <c r="O186" t="s">
        <v>739</v>
      </c>
      <c r="P186" s="1">
        <v>44887</v>
      </c>
      <c r="Q186">
        <v>2023</v>
      </c>
      <c r="R186">
        <v>7</v>
      </c>
      <c r="S186" s="2">
        <v>17200</v>
      </c>
      <c r="T186" s="1">
        <v>44743</v>
      </c>
      <c r="U186">
        <v>2023</v>
      </c>
      <c r="V186">
        <v>144</v>
      </c>
      <c r="W186" t="s">
        <v>50</v>
      </c>
      <c r="X186" s="1">
        <v>45107</v>
      </c>
      <c r="Y186" t="s">
        <v>51</v>
      </c>
      <c r="Z186" t="s">
        <v>52</v>
      </c>
      <c r="AA186" t="s">
        <v>152</v>
      </c>
      <c r="AB186" t="s">
        <v>153</v>
      </c>
      <c r="AC186" t="s">
        <v>83</v>
      </c>
      <c r="AD186" t="s">
        <v>84</v>
      </c>
      <c r="AE186" t="s">
        <v>299</v>
      </c>
      <c r="AF186" t="s">
        <v>300</v>
      </c>
      <c r="AG186" t="s">
        <v>97</v>
      </c>
      <c r="AH186" t="s">
        <v>60</v>
      </c>
      <c r="AI186" t="s">
        <v>61</v>
      </c>
      <c r="AJ186" t="s">
        <v>740</v>
      </c>
      <c r="AK186" t="s">
        <v>741</v>
      </c>
    </row>
    <row r="187" spans="1:37" x14ac:dyDescent="0.25">
      <c r="A187" t="s">
        <v>37</v>
      </c>
      <c r="B187">
        <v>96</v>
      </c>
      <c r="C187" t="s">
        <v>871</v>
      </c>
      <c r="D187" t="s">
        <v>872</v>
      </c>
      <c r="E187" t="s">
        <v>726</v>
      </c>
      <c r="F187" t="s">
        <v>41</v>
      </c>
      <c r="G187" t="s">
        <v>756</v>
      </c>
      <c r="H187" t="s">
        <v>757</v>
      </c>
      <c r="I187" t="s">
        <v>44</v>
      </c>
      <c r="J187" t="s">
        <v>45</v>
      </c>
      <c r="K187" t="s">
        <v>46</v>
      </c>
      <c r="L187" t="s">
        <v>46</v>
      </c>
      <c r="M187" t="s">
        <v>47</v>
      </c>
      <c r="N187" t="s">
        <v>873</v>
      </c>
      <c r="O187" t="s">
        <v>874</v>
      </c>
      <c r="P187" s="1">
        <v>45216</v>
      </c>
      <c r="Q187">
        <v>2024</v>
      </c>
      <c r="R187">
        <v>7</v>
      </c>
      <c r="S187" s="2">
        <v>9460</v>
      </c>
      <c r="T187" s="1">
        <v>44756</v>
      </c>
      <c r="U187">
        <v>2023</v>
      </c>
      <c r="V187">
        <v>460</v>
      </c>
      <c r="W187" t="s">
        <v>114</v>
      </c>
      <c r="X187" s="1">
        <v>45473</v>
      </c>
      <c r="Y187" t="s">
        <v>51</v>
      </c>
      <c r="Z187" t="s">
        <v>52</v>
      </c>
      <c r="AA187" t="s">
        <v>152</v>
      </c>
      <c r="AB187" t="s">
        <v>153</v>
      </c>
      <c r="AC187" t="s">
        <v>83</v>
      </c>
      <c r="AD187" t="s">
        <v>84</v>
      </c>
      <c r="AE187" t="s">
        <v>299</v>
      </c>
      <c r="AF187" t="s">
        <v>300</v>
      </c>
      <c r="AG187" t="s">
        <v>97</v>
      </c>
      <c r="AH187" t="s">
        <v>60</v>
      </c>
      <c r="AI187" t="s">
        <v>61</v>
      </c>
      <c r="AJ187" t="s">
        <v>740</v>
      </c>
      <c r="AK187" t="s">
        <v>760</v>
      </c>
    </row>
    <row r="188" spans="1:37" x14ac:dyDescent="0.25">
      <c r="A188" t="s">
        <v>37</v>
      </c>
      <c r="B188">
        <v>96</v>
      </c>
      <c r="C188" t="s">
        <v>859</v>
      </c>
      <c r="D188" t="s">
        <v>860</v>
      </c>
      <c r="E188" t="s">
        <v>726</v>
      </c>
      <c r="F188" t="s">
        <v>41</v>
      </c>
      <c r="G188" t="s">
        <v>756</v>
      </c>
      <c r="H188" t="s">
        <v>757</v>
      </c>
      <c r="I188" t="s">
        <v>44</v>
      </c>
      <c r="J188" t="s">
        <v>45</v>
      </c>
      <c r="K188" t="s">
        <v>46</v>
      </c>
      <c r="L188" t="s">
        <v>46</v>
      </c>
      <c r="M188" t="s">
        <v>47</v>
      </c>
      <c r="N188" t="s">
        <v>861</v>
      </c>
      <c r="O188" t="s">
        <v>862</v>
      </c>
      <c r="P188" s="1">
        <v>45233</v>
      </c>
      <c r="Q188">
        <v>2024</v>
      </c>
      <c r="R188">
        <v>7</v>
      </c>
      <c r="S188" s="2">
        <v>25355</v>
      </c>
      <c r="T188" s="1">
        <v>45047</v>
      </c>
      <c r="U188">
        <v>2024</v>
      </c>
      <c r="V188">
        <v>186</v>
      </c>
      <c r="W188" t="s">
        <v>288</v>
      </c>
      <c r="X188" s="1">
        <v>45473</v>
      </c>
      <c r="Y188" t="s">
        <v>51</v>
      </c>
      <c r="Z188" t="s">
        <v>52</v>
      </c>
      <c r="AA188" t="s">
        <v>152</v>
      </c>
      <c r="AB188" t="s">
        <v>153</v>
      </c>
      <c r="AC188" t="s">
        <v>83</v>
      </c>
      <c r="AD188" t="s">
        <v>84</v>
      </c>
      <c r="AE188" t="s">
        <v>299</v>
      </c>
      <c r="AF188" t="s">
        <v>300</v>
      </c>
      <c r="AG188" t="s">
        <v>97</v>
      </c>
      <c r="AH188" t="s">
        <v>60</v>
      </c>
      <c r="AI188" t="s">
        <v>61</v>
      </c>
      <c r="AJ188" t="s">
        <v>740</v>
      </c>
      <c r="AK188" t="s">
        <v>765</v>
      </c>
    </row>
    <row r="189" spans="1:37" x14ac:dyDescent="0.25">
      <c r="A189" t="s">
        <v>37</v>
      </c>
      <c r="B189">
        <v>71</v>
      </c>
      <c r="C189" t="s">
        <v>974</v>
      </c>
      <c r="D189" t="s">
        <v>975</v>
      </c>
      <c r="E189" t="s">
        <v>922</v>
      </c>
      <c r="F189" t="s">
        <v>41</v>
      </c>
      <c r="G189" t="s">
        <v>775</v>
      </c>
      <c r="H189" t="s">
        <v>776</v>
      </c>
      <c r="I189" t="s">
        <v>132</v>
      </c>
      <c r="J189" t="s">
        <v>133</v>
      </c>
      <c r="K189" t="s">
        <v>270</v>
      </c>
      <c r="L189" t="s">
        <v>271</v>
      </c>
      <c r="M189" t="s">
        <v>440</v>
      </c>
      <c r="N189" t="s">
        <v>976</v>
      </c>
      <c r="O189" t="s">
        <v>977</v>
      </c>
      <c r="P189" s="1">
        <v>45230</v>
      </c>
      <c r="Q189">
        <v>2024</v>
      </c>
      <c r="R189">
        <v>7</v>
      </c>
      <c r="S189" s="2">
        <v>91312</v>
      </c>
      <c r="T189" s="1">
        <v>45047</v>
      </c>
      <c r="U189">
        <v>2024</v>
      </c>
      <c r="V189">
        <v>183</v>
      </c>
      <c r="W189" t="s">
        <v>288</v>
      </c>
      <c r="X189" s="1">
        <v>45473</v>
      </c>
      <c r="Y189" t="s">
        <v>51</v>
      </c>
      <c r="Z189" t="s">
        <v>52</v>
      </c>
      <c r="AA189" t="s">
        <v>152</v>
      </c>
      <c r="AB189" t="s">
        <v>153</v>
      </c>
      <c r="AC189" t="s">
        <v>83</v>
      </c>
      <c r="AD189" t="s">
        <v>84</v>
      </c>
      <c r="AE189" t="s">
        <v>299</v>
      </c>
      <c r="AF189" t="s">
        <v>300</v>
      </c>
      <c r="AG189" t="s">
        <v>97</v>
      </c>
      <c r="AH189" t="s">
        <v>60</v>
      </c>
      <c r="AI189" t="s">
        <v>61</v>
      </c>
      <c r="AJ189" t="s">
        <v>740</v>
      </c>
      <c r="AK189" t="s">
        <v>788</v>
      </c>
    </row>
    <row r="190" spans="1:37" x14ac:dyDescent="0.25">
      <c r="A190" t="s">
        <v>37</v>
      </c>
      <c r="B190">
        <v>96</v>
      </c>
      <c r="C190" t="s">
        <v>867</v>
      </c>
      <c r="D190" t="s">
        <v>868</v>
      </c>
      <c r="E190" t="s">
        <v>726</v>
      </c>
      <c r="F190" t="s">
        <v>41</v>
      </c>
      <c r="G190" t="s">
        <v>775</v>
      </c>
      <c r="H190" t="s">
        <v>776</v>
      </c>
      <c r="I190" t="s">
        <v>132</v>
      </c>
      <c r="J190" t="s">
        <v>133</v>
      </c>
      <c r="K190" t="s">
        <v>270</v>
      </c>
      <c r="L190" t="s">
        <v>271</v>
      </c>
      <c r="M190" t="s">
        <v>440</v>
      </c>
      <c r="N190" t="s">
        <v>869</v>
      </c>
      <c r="O190" t="s">
        <v>870</v>
      </c>
      <c r="P190" s="1">
        <v>45217</v>
      </c>
      <c r="Q190">
        <v>2024</v>
      </c>
      <c r="R190">
        <v>7</v>
      </c>
      <c r="S190" s="2">
        <v>38456</v>
      </c>
      <c r="T190" s="1">
        <v>45047</v>
      </c>
      <c r="U190">
        <v>2024</v>
      </c>
      <c r="V190">
        <v>170</v>
      </c>
      <c r="W190" t="s">
        <v>50</v>
      </c>
      <c r="X190" s="1">
        <v>45473</v>
      </c>
      <c r="Y190" t="s">
        <v>51</v>
      </c>
      <c r="Z190" t="s">
        <v>52</v>
      </c>
      <c r="AA190" t="s">
        <v>152</v>
      </c>
      <c r="AB190" t="s">
        <v>153</v>
      </c>
      <c r="AC190" t="s">
        <v>83</v>
      </c>
      <c r="AD190" t="s">
        <v>84</v>
      </c>
      <c r="AE190" t="s">
        <v>299</v>
      </c>
      <c r="AF190" t="s">
        <v>300</v>
      </c>
      <c r="AG190" t="s">
        <v>97</v>
      </c>
      <c r="AH190" t="s">
        <v>60</v>
      </c>
      <c r="AI190" t="s">
        <v>61</v>
      </c>
      <c r="AJ190" t="s">
        <v>740</v>
      </c>
      <c r="AK190" t="s">
        <v>778</v>
      </c>
    </row>
    <row r="191" spans="1:37" x14ac:dyDescent="0.25">
      <c r="A191" t="s">
        <v>37</v>
      </c>
      <c r="B191">
        <v>96</v>
      </c>
      <c r="C191" t="s">
        <v>761</v>
      </c>
      <c r="D191" t="s">
        <v>762</v>
      </c>
      <c r="E191" t="s">
        <v>726</v>
      </c>
      <c r="F191" t="s">
        <v>41</v>
      </c>
      <c r="G191" t="s">
        <v>756</v>
      </c>
      <c r="H191" t="s">
        <v>757</v>
      </c>
      <c r="I191" t="s">
        <v>44</v>
      </c>
      <c r="J191" t="s">
        <v>45</v>
      </c>
      <c r="K191" t="s">
        <v>46</v>
      </c>
      <c r="L191" t="s">
        <v>46</v>
      </c>
      <c r="M191" t="s">
        <v>47</v>
      </c>
      <c r="N191" t="s">
        <v>763</v>
      </c>
      <c r="O191" t="s">
        <v>764</v>
      </c>
      <c r="P191" s="1">
        <v>44909</v>
      </c>
      <c r="Q191">
        <v>2023</v>
      </c>
      <c r="R191">
        <v>7</v>
      </c>
      <c r="S191" s="2">
        <v>61750</v>
      </c>
      <c r="T191" s="1">
        <v>44743</v>
      </c>
      <c r="U191">
        <v>2023</v>
      </c>
      <c r="V191">
        <v>166</v>
      </c>
      <c r="W191" t="s">
        <v>50</v>
      </c>
      <c r="X191" s="1">
        <v>45107</v>
      </c>
      <c r="Y191" t="s">
        <v>51</v>
      </c>
      <c r="Z191" t="s">
        <v>52</v>
      </c>
      <c r="AA191" t="s">
        <v>152</v>
      </c>
      <c r="AB191" t="s">
        <v>153</v>
      </c>
      <c r="AC191" t="s">
        <v>83</v>
      </c>
      <c r="AD191" t="s">
        <v>84</v>
      </c>
      <c r="AE191" t="s">
        <v>299</v>
      </c>
      <c r="AF191" t="s">
        <v>300</v>
      </c>
      <c r="AG191" t="s">
        <v>97</v>
      </c>
      <c r="AH191" t="s">
        <v>60</v>
      </c>
      <c r="AI191" t="s">
        <v>61</v>
      </c>
      <c r="AJ191" t="s">
        <v>740</v>
      </c>
      <c r="AK191" t="s">
        <v>765</v>
      </c>
    </row>
    <row r="192" spans="1:37" x14ac:dyDescent="0.25">
      <c r="A192" t="s">
        <v>37</v>
      </c>
      <c r="B192">
        <v>125</v>
      </c>
      <c r="C192" t="s">
        <v>1183</v>
      </c>
      <c r="D192" t="s">
        <v>1184</v>
      </c>
      <c r="E192" t="s">
        <v>1180</v>
      </c>
      <c r="F192" t="s">
        <v>41</v>
      </c>
      <c r="G192" t="s">
        <v>744</v>
      </c>
      <c r="H192" t="s">
        <v>745</v>
      </c>
      <c r="I192" t="s">
        <v>44</v>
      </c>
      <c r="J192" t="s">
        <v>45</v>
      </c>
      <c r="K192" t="s">
        <v>46</v>
      </c>
      <c r="L192" t="s">
        <v>46</v>
      </c>
      <c r="M192" t="s">
        <v>440</v>
      </c>
      <c r="N192" t="s">
        <v>1185</v>
      </c>
      <c r="O192" t="s">
        <v>1186</v>
      </c>
      <c r="P192" s="1">
        <v>45145</v>
      </c>
      <c r="Q192">
        <v>2024</v>
      </c>
      <c r="R192">
        <v>7</v>
      </c>
      <c r="S192" s="2">
        <v>33946</v>
      </c>
      <c r="T192" s="1">
        <v>45108</v>
      </c>
      <c r="U192">
        <v>2024</v>
      </c>
      <c r="V192">
        <v>37</v>
      </c>
      <c r="W192" t="s">
        <v>50</v>
      </c>
      <c r="X192" s="1">
        <v>45473</v>
      </c>
      <c r="Y192" t="s">
        <v>51</v>
      </c>
      <c r="Z192" t="s">
        <v>52</v>
      </c>
      <c r="AA192" t="s">
        <v>152</v>
      </c>
      <c r="AB192" t="s">
        <v>153</v>
      </c>
      <c r="AC192" t="s">
        <v>83</v>
      </c>
      <c r="AD192" t="s">
        <v>84</v>
      </c>
      <c r="AE192" t="s">
        <v>299</v>
      </c>
      <c r="AF192" t="s">
        <v>300</v>
      </c>
      <c r="AG192" t="s">
        <v>97</v>
      </c>
      <c r="AH192" t="s">
        <v>60</v>
      </c>
      <c r="AI192" t="s">
        <v>61</v>
      </c>
      <c r="AJ192" t="s">
        <v>740</v>
      </c>
      <c r="AK192" t="s">
        <v>753</v>
      </c>
    </row>
    <row r="193" spans="1:37" x14ac:dyDescent="0.25">
      <c r="A193" t="s">
        <v>37</v>
      </c>
      <c r="B193">
        <v>125</v>
      </c>
      <c r="C193" t="s">
        <v>1190</v>
      </c>
      <c r="D193" t="s">
        <v>1131</v>
      </c>
      <c r="E193" t="s">
        <v>1180</v>
      </c>
      <c r="F193" t="s">
        <v>41</v>
      </c>
      <c r="G193" t="s">
        <v>756</v>
      </c>
      <c r="H193" t="s">
        <v>757</v>
      </c>
      <c r="I193" t="s">
        <v>44</v>
      </c>
      <c r="J193" t="s">
        <v>45</v>
      </c>
      <c r="K193" t="s">
        <v>46</v>
      </c>
      <c r="L193" t="s">
        <v>46</v>
      </c>
      <c r="M193" t="s">
        <v>47</v>
      </c>
      <c r="N193" t="s">
        <v>1191</v>
      </c>
      <c r="O193" t="s">
        <v>1192</v>
      </c>
      <c r="P193" s="1">
        <v>45166</v>
      </c>
      <c r="Q193">
        <v>2024</v>
      </c>
      <c r="R193">
        <v>7</v>
      </c>
      <c r="S193" s="2">
        <v>3300</v>
      </c>
      <c r="T193" s="1">
        <v>45108</v>
      </c>
      <c r="U193">
        <v>2024</v>
      </c>
      <c r="V193">
        <v>58</v>
      </c>
      <c r="W193" t="s">
        <v>50</v>
      </c>
      <c r="X193" s="1">
        <v>45473</v>
      </c>
      <c r="Y193" t="s">
        <v>51</v>
      </c>
      <c r="Z193" t="s">
        <v>52</v>
      </c>
      <c r="AA193" t="s">
        <v>152</v>
      </c>
      <c r="AB193" t="s">
        <v>153</v>
      </c>
      <c r="AC193" t="s">
        <v>83</v>
      </c>
      <c r="AD193" t="s">
        <v>84</v>
      </c>
      <c r="AE193" t="s">
        <v>299</v>
      </c>
      <c r="AF193" t="s">
        <v>300</v>
      </c>
      <c r="AG193" t="s">
        <v>97</v>
      </c>
      <c r="AH193" t="s">
        <v>60</v>
      </c>
      <c r="AI193" t="s">
        <v>61</v>
      </c>
      <c r="AJ193" t="s">
        <v>740</v>
      </c>
      <c r="AK193" t="s">
        <v>765</v>
      </c>
    </row>
    <row r="194" spans="1:37" x14ac:dyDescent="0.25">
      <c r="A194" t="s">
        <v>37</v>
      </c>
      <c r="B194">
        <v>816</v>
      </c>
      <c r="C194" t="s">
        <v>5942</v>
      </c>
      <c r="D194" t="s">
        <v>5943</v>
      </c>
      <c r="E194" t="s">
        <v>5881</v>
      </c>
      <c r="F194" t="s">
        <v>41</v>
      </c>
      <c r="G194" t="s">
        <v>768</v>
      </c>
      <c r="H194" t="s">
        <v>769</v>
      </c>
      <c r="I194" t="s">
        <v>132</v>
      </c>
      <c r="J194" t="s">
        <v>45</v>
      </c>
      <c r="K194" t="s">
        <v>270</v>
      </c>
      <c r="L194" t="s">
        <v>509</v>
      </c>
      <c r="M194" t="s">
        <v>440</v>
      </c>
      <c r="N194" t="s">
        <v>5944</v>
      </c>
      <c r="O194" t="s">
        <v>5945</v>
      </c>
      <c r="P194" s="1">
        <v>45159</v>
      </c>
      <c r="Q194">
        <v>2024</v>
      </c>
      <c r="R194">
        <v>7</v>
      </c>
      <c r="S194" s="2">
        <v>8600</v>
      </c>
      <c r="T194" s="1">
        <v>45108</v>
      </c>
      <c r="U194">
        <v>2024</v>
      </c>
      <c r="V194">
        <v>51</v>
      </c>
      <c r="W194" t="s">
        <v>50</v>
      </c>
      <c r="X194" s="1">
        <v>45473</v>
      </c>
      <c r="Y194" t="s">
        <v>51</v>
      </c>
      <c r="Z194" t="s">
        <v>52</v>
      </c>
      <c r="AA194" t="s">
        <v>152</v>
      </c>
      <c r="AB194" t="s">
        <v>153</v>
      </c>
      <c r="AC194" t="s">
        <v>83</v>
      </c>
      <c r="AD194" t="s">
        <v>84</v>
      </c>
      <c r="AE194" t="s">
        <v>5933</v>
      </c>
      <c r="AF194" t="s">
        <v>5934</v>
      </c>
      <c r="AG194" t="s">
        <v>75</v>
      </c>
      <c r="AH194" t="s">
        <v>453</v>
      </c>
      <c r="AI194" t="s">
        <v>61</v>
      </c>
      <c r="AJ194" t="s">
        <v>740</v>
      </c>
      <c r="AK194" t="s">
        <v>772</v>
      </c>
    </row>
    <row r="195" spans="1:37" x14ac:dyDescent="0.25">
      <c r="A195" t="s">
        <v>37</v>
      </c>
      <c r="B195">
        <v>816</v>
      </c>
      <c r="C195" t="s">
        <v>5946</v>
      </c>
      <c r="D195" t="s">
        <v>5947</v>
      </c>
      <c r="E195" t="s">
        <v>5881</v>
      </c>
      <c r="F195" t="s">
        <v>41</v>
      </c>
      <c r="G195" t="s">
        <v>768</v>
      </c>
      <c r="H195" t="s">
        <v>769</v>
      </c>
      <c r="I195" t="s">
        <v>132</v>
      </c>
      <c r="J195" t="s">
        <v>45</v>
      </c>
      <c r="K195" t="s">
        <v>270</v>
      </c>
      <c r="L195" t="s">
        <v>509</v>
      </c>
      <c r="M195" t="s">
        <v>440</v>
      </c>
      <c r="N195" t="s">
        <v>5948</v>
      </c>
      <c r="O195" t="s">
        <v>5949</v>
      </c>
      <c r="P195" s="1">
        <v>45160</v>
      </c>
      <c r="Q195">
        <v>2024</v>
      </c>
      <c r="R195">
        <v>7</v>
      </c>
      <c r="S195" s="2">
        <v>24000</v>
      </c>
      <c r="T195" s="1">
        <v>45108</v>
      </c>
      <c r="U195">
        <v>2024</v>
      </c>
      <c r="V195">
        <v>52</v>
      </c>
      <c r="W195" t="s">
        <v>50</v>
      </c>
      <c r="X195" s="1">
        <v>45473</v>
      </c>
      <c r="Y195" t="s">
        <v>51</v>
      </c>
      <c r="Z195" t="s">
        <v>52</v>
      </c>
      <c r="AA195" t="s">
        <v>152</v>
      </c>
      <c r="AB195" t="s">
        <v>153</v>
      </c>
      <c r="AC195" t="s">
        <v>83</v>
      </c>
      <c r="AD195" t="s">
        <v>84</v>
      </c>
      <c r="AE195" t="s">
        <v>5933</v>
      </c>
      <c r="AF195" t="s">
        <v>5934</v>
      </c>
      <c r="AG195" t="s">
        <v>75</v>
      </c>
      <c r="AH195" t="s">
        <v>453</v>
      </c>
      <c r="AI195" t="s">
        <v>61</v>
      </c>
      <c r="AJ195" t="s">
        <v>740</v>
      </c>
      <c r="AK195" t="s">
        <v>783</v>
      </c>
    </row>
    <row r="196" spans="1:37" x14ac:dyDescent="0.25">
      <c r="A196" t="s">
        <v>37</v>
      </c>
      <c r="B196">
        <v>125</v>
      </c>
      <c r="C196" t="s">
        <v>1187</v>
      </c>
      <c r="D196" t="s">
        <v>1184</v>
      </c>
      <c r="E196" t="s">
        <v>1180</v>
      </c>
      <c r="F196" t="s">
        <v>41</v>
      </c>
      <c r="G196" t="s">
        <v>768</v>
      </c>
      <c r="H196" t="s">
        <v>769</v>
      </c>
      <c r="I196" t="s">
        <v>132</v>
      </c>
      <c r="J196" t="s">
        <v>45</v>
      </c>
      <c r="K196" t="s">
        <v>270</v>
      </c>
      <c r="L196" t="s">
        <v>509</v>
      </c>
      <c r="M196" t="s">
        <v>440</v>
      </c>
      <c r="N196" t="s">
        <v>1188</v>
      </c>
      <c r="O196" t="s">
        <v>1189</v>
      </c>
      <c r="P196" s="1">
        <v>45162</v>
      </c>
      <c r="Q196">
        <v>2024</v>
      </c>
      <c r="R196">
        <v>7</v>
      </c>
      <c r="S196" s="2">
        <v>41415</v>
      </c>
      <c r="T196" s="1">
        <v>45108</v>
      </c>
      <c r="U196">
        <v>2024</v>
      </c>
      <c r="V196">
        <v>54</v>
      </c>
      <c r="W196" t="s">
        <v>50</v>
      </c>
      <c r="X196" s="1">
        <v>45473</v>
      </c>
      <c r="Y196" t="s">
        <v>51</v>
      </c>
      <c r="Z196" t="s">
        <v>52</v>
      </c>
      <c r="AA196" t="s">
        <v>152</v>
      </c>
      <c r="AB196" t="s">
        <v>153</v>
      </c>
      <c r="AC196" t="s">
        <v>83</v>
      </c>
      <c r="AD196" t="s">
        <v>84</v>
      </c>
      <c r="AE196" t="s">
        <v>299</v>
      </c>
      <c r="AF196" t="s">
        <v>300</v>
      </c>
      <c r="AG196" t="s">
        <v>97</v>
      </c>
      <c r="AH196" t="s">
        <v>60</v>
      </c>
      <c r="AI196" t="s">
        <v>61</v>
      </c>
      <c r="AJ196" t="s">
        <v>740</v>
      </c>
      <c r="AK196" t="s">
        <v>783</v>
      </c>
    </row>
    <row r="197" spans="1:37" x14ac:dyDescent="0.25">
      <c r="A197" t="s">
        <v>37</v>
      </c>
      <c r="B197">
        <v>96</v>
      </c>
      <c r="C197" t="s">
        <v>749</v>
      </c>
      <c r="D197" t="s">
        <v>750</v>
      </c>
      <c r="E197" t="s">
        <v>726</v>
      </c>
      <c r="F197" t="s">
        <v>41</v>
      </c>
      <c r="G197" t="s">
        <v>744</v>
      </c>
      <c r="H197" t="s">
        <v>745</v>
      </c>
      <c r="I197" t="s">
        <v>44</v>
      </c>
      <c r="J197" t="s">
        <v>45</v>
      </c>
      <c r="K197" t="s">
        <v>46</v>
      </c>
      <c r="L197" t="s">
        <v>46</v>
      </c>
      <c r="M197" t="s">
        <v>440</v>
      </c>
      <c r="N197" t="s">
        <v>751</v>
      </c>
      <c r="O197" t="s">
        <v>752</v>
      </c>
      <c r="P197" s="1">
        <v>44909</v>
      </c>
      <c r="Q197">
        <v>2023</v>
      </c>
      <c r="R197">
        <v>7</v>
      </c>
      <c r="S197" s="2">
        <v>66900</v>
      </c>
      <c r="T197" s="1">
        <v>44743</v>
      </c>
      <c r="U197">
        <v>2023</v>
      </c>
      <c r="V197">
        <v>166</v>
      </c>
      <c r="W197" t="s">
        <v>50</v>
      </c>
      <c r="X197" s="1">
        <v>45107</v>
      </c>
      <c r="Y197" t="s">
        <v>51</v>
      </c>
      <c r="Z197" t="s">
        <v>52</v>
      </c>
      <c r="AA197" t="s">
        <v>152</v>
      </c>
      <c r="AB197" t="s">
        <v>153</v>
      </c>
      <c r="AC197" t="s">
        <v>83</v>
      </c>
      <c r="AD197" t="s">
        <v>84</v>
      </c>
      <c r="AE197" t="s">
        <v>299</v>
      </c>
      <c r="AF197" t="s">
        <v>300</v>
      </c>
      <c r="AG197" t="s">
        <v>97</v>
      </c>
      <c r="AH197" t="s">
        <v>60</v>
      </c>
      <c r="AI197" t="s">
        <v>61</v>
      </c>
      <c r="AJ197" t="s">
        <v>740</v>
      </c>
      <c r="AK197" t="s">
        <v>753</v>
      </c>
    </row>
    <row r="198" spans="1:37" x14ac:dyDescent="0.25">
      <c r="A198" t="s">
        <v>37</v>
      </c>
      <c r="B198">
        <v>841</v>
      </c>
      <c r="C198" t="s">
        <v>6724</v>
      </c>
      <c r="D198" t="s">
        <v>6725</v>
      </c>
      <c r="E198" t="s">
        <v>6483</v>
      </c>
      <c r="F198" t="s">
        <v>41</v>
      </c>
      <c r="G198" t="s">
        <v>249</v>
      </c>
      <c r="H198" t="s">
        <v>250</v>
      </c>
      <c r="I198" t="s">
        <v>44</v>
      </c>
      <c r="J198" t="s">
        <v>45</v>
      </c>
      <c r="K198" t="s">
        <v>46</v>
      </c>
      <c r="L198" t="s">
        <v>46</v>
      </c>
      <c r="M198" t="s">
        <v>47</v>
      </c>
      <c r="N198" t="s">
        <v>6726</v>
      </c>
      <c r="O198" t="s">
        <v>6727</v>
      </c>
      <c r="P198" s="1">
        <v>45190</v>
      </c>
      <c r="Q198">
        <v>2024</v>
      </c>
      <c r="R198">
        <v>7</v>
      </c>
      <c r="S198" s="2">
        <v>424726.51</v>
      </c>
      <c r="T198" s="1">
        <v>45103</v>
      </c>
      <c r="U198">
        <v>2024</v>
      </c>
      <c r="V198">
        <v>87</v>
      </c>
      <c r="W198" t="s">
        <v>50</v>
      </c>
      <c r="X198" s="1">
        <v>45286</v>
      </c>
      <c r="Y198" t="s">
        <v>51</v>
      </c>
      <c r="Z198" t="s">
        <v>52</v>
      </c>
      <c r="AA198" t="s">
        <v>152</v>
      </c>
      <c r="AB198" t="s">
        <v>153</v>
      </c>
      <c r="AC198" t="s">
        <v>83</v>
      </c>
      <c r="AD198" t="s">
        <v>84</v>
      </c>
      <c r="AE198" t="s">
        <v>253</v>
      </c>
      <c r="AF198" t="s">
        <v>254</v>
      </c>
      <c r="AG198" t="s">
        <v>97</v>
      </c>
      <c r="AH198" t="s">
        <v>60</v>
      </c>
      <c r="AI198" t="s">
        <v>61</v>
      </c>
      <c r="AJ198" t="s">
        <v>255</v>
      </c>
      <c r="AK198" t="s">
        <v>256</v>
      </c>
    </row>
    <row r="199" spans="1:37" x14ac:dyDescent="0.25">
      <c r="A199" t="s">
        <v>37</v>
      </c>
      <c r="B199">
        <v>846</v>
      </c>
      <c r="C199" t="s">
        <v>7279</v>
      </c>
      <c r="D199" t="s">
        <v>7280</v>
      </c>
      <c r="E199" t="s">
        <v>6857</v>
      </c>
      <c r="F199" t="s">
        <v>41</v>
      </c>
      <c r="G199" t="s">
        <v>6893</v>
      </c>
      <c r="H199" t="s">
        <v>6894</v>
      </c>
      <c r="I199" t="s">
        <v>44</v>
      </c>
      <c r="J199" t="s">
        <v>45</v>
      </c>
      <c r="K199" t="s">
        <v>46</v>
      </c>
      <c r="L199" t="s">
        <v>46</v>
      </c>
      <c r="M199" t="s">
        <v>47</v>
      </c>
      <c r="N199" t="s">
        <v>7281</v>
      </c>
      <c r="O199" t="s">
        <v>7282</v>
      </c>
      <c r="P199" s="1">
        <v>45093</v>
      </c>
      <c r="Q199">
        <v>2023</v>
      </c>
      <c r="R199">
        <v>7</v>
      </c>
      <c r="S199" s="2">
        <v>832997.19</v>
      </c>
      <c r="T199" s="1">
        <v>45096</v>
      </c>
      <c r="U199">
        <v>2024</v>
      </c>
      <c r="V199">
        <v>-3</v>
      </c>
      <c r="W199" t="s">
        <v>92</v>
      </c>
      <c r="X199" s="1">
        <v>46481</v>
      </c>
      <c r="Y199" t="s">
        <v>51</v>
      </c>
      <c r="Z199" t="s">
        <v>52</v>
      </c>
      <c r="AA199" t="s">
        <v>152</v>
      </c>
      <c r="AB199" t="s">
        <v>153</v>
      </c>
      <c r="AC199" t="s">
        <v>55</v>
      </c>
      <c r="AD199" t="s">
        <v>56</v>
      </c>
      <c r="AE199" t="s">
        <v>57</v>
      </c>
      <c r="AF199" t="s">
        <v>58</v>
      </c>
      <c r="AG199" t="s">
        <v>59</v>
      </c>
      <c r="AH199" t="s">
        <v>60</v>
      </c>
      <c r="AI199" t="s">
        <v>61</v>
      </c>
      <c r="AJ199" t="s">
        <v>6862</v>
      </c>
      <c r="AK199" t="s">
        <v>7255</v>
      </c>
    </row>
    <row r="200" spans="1:37" x14ac:dyDescent="0.25">
      <c r="A200" t="s">
        <v>37</v>
      </c>
      <c r="B200">
        <v>846</v>
      </c>
      <c r="C200" t="s">
        <v>7260</v>
      </c>
      <c r="D200" t="s">
        <v>7261</v>
      </c>
      <c r="E200" t="s">
        <v>6857</v>
      </c>
      <c r="F200" t="s">
        <v>41</v>
      </c>
      <c r="G200" t="s">
        <v>7139</v>
      </c>
      <c r="H200" t="s">
        <v>7140</v>
      </c>
      <c r="I200" t="s">
        <v>44</v>
      </c>
      <c r="J200" t="s">
        <v>45</v>
      </c>
      <c r="K200" t="s">
        <v>46</v>
      </c>
      <c r="L200" t="s">
        <v>46</v>
      </c>
      <c r="M200" t="s">
        <v>105</v>
      </c>
      <c r="N200" t="s">
        <v>7262</v>
      </c>
      <c r="O200" t="s">
        <v>7263</v>
      </c>
      <c r="P200" s="1">
        <v>45085</v>
      </c>
      <c r="Q200">
        <v>2023</v>
      </c>
      <c r="R200">
        <v>7</v>
      </c>
      <c r="S200" s="2">
        <v>458000</v>
      </c>
      <c r="T200" s="1">
        <v>45089</v>
      </c>
      <c r="U200">
        <v>2024</v>
      </c>
      <c r="V200">
        <v>-4</v>
      </c>
      <c r="W200" t="s">
        <v>92</v>
      </c>
      <c r="X200" s="1">
        <v>45697</v>
      </c>
      <c r="Y200" t="s">
        <v>51</v>
      </c>
      <c r="Z200" t="s">
        <v>52</v>
      </c>
      <c r="AA200" t="s">
        <v>152</v>
      </c>
      <c r="AB200" t="s">
        <v>153</v>
      </c>
      <c r="AC200" t="s">
        <v>55</v>
      </c>
      <c r="AD200" t="s">
        <v>56</v>
      </c>
      <c r="AE200" t="s">
        <v>264</v>
      </c>
      <c r="AF200" t="s">
        <v>4234</v>
      </c>
      <c r="AG200" t="s">
        <v>117</v>
      </c>
      <c r="AH200" t="s">
        <v>98</v>
      </c>
      <c r="AI200" t="s">
        <v>61</v>
      </c>
      <c r="AJ200" t="s">
        <v>6862</v>
      </c>
      <c r="AK200" t="s">
        <v>7143</v>
      </c>
    </row>
    <row r="201" spans="1:37" x14ac:dyDescent="0.25">
      <c r="A201" t="s">
        <v>37</v>
      </c>
      <c r="B201">
        <v>17</v>
      </c>
      <c r="C201" t="s">
        <v>277</v>
      </c>
      <c r="D201" t="s">
        <v>278</v>
      </c>
      <c r="E201" t="s">
        <v>259</v>
      </c>
      <c r="F201" t="s">
        <v>41</v>
      </c>
      <c r="G201" t="s">
        <v>164</v>
      </c>
      <c r="H201" t="s">
        <v>165</v>
      </c>
      <c r="I201" t="s">
        <v>44</v>
      </c>
      <c r="J201" t="s">
        <v>45</v>
      </c>
      <c r="K201" t="s">
        <v>46</v>
      </c>
      <c r="L201" t="s">
        <v>46</v>
      </c>
      <c r="M201" t="s">
        <v>47</v>
      </c>
      <c r="N201" t="s">
        <v>279</v>
      </c>
      <c r="O201" t="s">
        <v>280</v>
      </c>
      <c r="P201" s="1">
        <v>45026</v>
      </c>
      <c r="Q201">
        <v>2023</v>
      </c>
      <c r="R201">
        <v>7</v>
      </c>
      <c r="S201" s="2">
        <v>300000</v>
      </c>
      <c r="T201" s="1">
        <v>45000</v>
      </c>
      <c r="U201">
        <v>2024</v>
      </c>
      <c r="V201">
        <v>26</v>
      </c>
      <c r="W201" t="s">
        <v>82</v>
      </c>
      <c r="X201" s="1">
        <v>45214</v>
      </c>
      <c r="Y201" t="s">
        <v>51</v>
      </c>
      <c r="Z201" t="s">
        <v>52</v>
      </c>
      <c r="AA201" t="s">
        <v>93</v>
      </c>
      <c r="AB201" t="s">
        <v>94</v>
      </c>
      <c r="AC201" t="s">
        <v>83</v>
      </c>
      <c r="AD201" t="s">
        <v>84</v>
      </c>
      <c r="AE201" t="s">
        <v>244</v>
      </c>
      <c r="AF201" t="s">
        <v>245</v>
      </c>
      <c r="AG201" t="s">
        <v>59</v>
      </c>
      <c r="AH201" t="s">
        <v>60</v>
      </c>
      <c r="AI201" t="s">
        <v>61</v>
      </c>
      <c r="AJ201" t="s">
        <v>264</v>
      </c>
      <c r="AK201" t="s">
        <v>281</v>
      </c>
    </row>
    <row r="202" spans="1:37" x14ac:dyDescent="0.25">
      <c r="A202" t="s">
        <v>37</v>
      </c>
      <c r="B202">
        <v>996</v>
      </c>
      <c r="C202" t="s">
        <v>3967</v>
      </c>
      <c r="D202" t="s">
        <v>3968</v>
      </c>
      <c r="E202" t="s">
        <v>3703</v>
      </c>
      <c r="F202" t="s">
        <v>437</v>
      </c>
      <c r="G202" t="s">
        <v>3704</v>
      </c>
      <c r="H202" t="s">
        <v>3705</v>
      </c>
      <c r="I202" t="s">
        <v>44</v>
      </c>
      <c r="J202" t="s">
        <v>45</v>
      </c>
      <c r="K202" t="s">
        <v>46</v>
      </c>
      <c r="L202" t="s">
        <v>46</v>
      </c>
      <c r="M202" t="s">
        <v>1101</v>
      </c>
      <c r="N202" t="s">
        <v>3969</v>
      </c>
      <c r="O202" t="s">
        <v>3970</v>
      </c>
      <c r="P202" s="1">
        <v>44820</v>
      </c>
      <c r="Q202">
        <v>2023</v>
      </c>
      <c r="R202">
        <v>7</v>
      </c>
      <c r="S202" s="2">
        <v>779915</v>
      </c>
      <c r="T202" s="1">
        <v>44771</v>
      </c>
      <c r="U202">
        <v>2023</v>
      </c>
      <c r="V202">
        <v>49</v>
      </c>
      <c r="W202" t="s">
        <v>50</v>
      </c>
      <c r="X202" s="1">
        <v>45521</v>
      </c>
      <c r="Y202" t="s">
        <v>51</v>
      </c>
      <c r="Z202" t="s">
        <v>52</v>
      </c>
      <c r="AA202" t="s">
        <v>942</v>
      </c>
      <c r="AB202" t="s">
        <v>943</v>
      </c>
      <c r="AC202" t="s">
        <v>55</v>
      </c>
      <c r="AD202" t="s">
        <v>56</v>
      </c>
      <c r="AE202" t="s">
        <v>289</v>
      </c>
      <c r="AF202" t="s">
        <v>290</v>
      </c>
      <c r="AG202" t="s">
        <v>97</v>
      </c>
      <c r="AH202" t="s">
        <v>592</v>
      </c>
      <c r="AI202" t="s">
        <v>61</v>
      </c>
      <c r="AJ202" t="s">
        <v>3708</v>
      </c>
      <c r="AK202" t="s">
        <v>3971</v>
      </c>
    </row>
    <row r="203" spans="1:37" x14ac:dyDescent="0.25">
      <c r="A203" t="s">
        <v>37</v>
      </c>
      <c r="B203" t="s">
        <v>1396</v>
      </c>
      <c r="C203" t="s">
        <v>3626</v>
      </c>
      <c r="D203" t="s">
        <v>3627</v>
      </c>
      <c r="E203" t="s">
        <v>1399</v>
      </c>
      <c r="F203" t="s">
        <v>437</v>
      </c>
      <c r="G203" t="s">
        <v>1400</v>
      </c>
      <c r="H203" t="s">
        <v>1401</v>
      </c>
      <c r="I203" t="s">
        <v>44</v>
      </c>
      <c r="J203" t="s">
        <v>45</v>
      </c>
      <c r="K203" t="s">
        <v>46</v>
      </c>
      <c r="L203" t="s">
        <v>46</v>
      </c>
      <c r="M203" t="s">
        <v>296</v>
      </c>
      <c r="N203" t="s">
        <v>3628</v>
      </c>
      <c r="O203" t="s">
        <v>3629</v>
      </c>
      <c r="P203" s="1">
        <v>45469</v>
      </c>
      <c r="Q203">
        <v>2024</v>
      </c>
      <c r="R203">
        <v>7</v>
      </c>
      <c r="S203" s="2">
        <v>91461.28</v>
      </c>
      <c r="T203" s="1">
        <v>44621</v>
      </c>
      <c r="U203">
        <v>2023</v>
      </c>
      <c r="V203">
        <v>848</v>
      </c>
      <c r="W203" t="s">
        <v>114</v>
      </c>
      <c r="X203" s="1">
        <v>45717</v>
      </c>
      <c r="Y203" t="s">
        <v>1497</v>
      </c>
      <c r="Z203" t="s">
        <v>1498</v>
      </c>
      <c r="AA203" t="s">
        <v>152</v>
      </c>
      <c r="AB203" t="s">
        <v>153</v>
      </c>
      <c r="AC203" t="s">
        <v>83</v>
      </c>
      <c r="AD203" t="s">
        <v>84</v>
      </c>
      <c r="AE203" t="s">
        <v>1406</v>
      </c>
      <c r="AF203" t="s">
        <v>1407</v>
      </c>
      <c r="AG203" t="s">
        <v>117</v>
      </c>
      <c r="AH203" t="s">
        <v>98</v>
      </c>
      <c r="AI203" t="s">
        <v>61</v>
      </c>
      <c r="AJ203" t="s">
        <v>1408</v>
      </c>
      <c r="AK203" t="s">
        <v>3034</v>
      </c>
    </row>
    <row r="204" spans="1:37" x14ac:dyDescent="0.25">
      <c r="A204" t="s">
        <v>37</v>
      </c>
      <c r="B204" t="s">
        <v>1396</v>
      </c>
      <c r="C204" t="s">
        <v>2285</v>
      </c>
      <c r="D204" t="s">
        <v>2286</v>
      </c>
      <c r="E204" t="s">
        <v>1399</v>
      </c>
      <c r="F204" t="s">
        <v>437</v>
      </c>
      <c r="G204" t="s">
        <v>1400</v>
      </c>
      <c r="H204" t="s">
        <v>1401</v>
      </c>
      <c r="I204" t="s">
        <v>44</v>
      </c>
      <c r="J204" t="s">
        <v>45</v>
      </c>
      <c r="K204" t="s">
        <v>46</v>
      </c>
      <c r="L204" t="s">
        <v>46</v>
      </c>
      <c r="M204" t="s">
        <v>296</v>
      </c>
      <c r="N204" t="s">
        <v>2287</v>
      </c>
      <c r="O204" t="s">
        <v>2288</v>
      </c>
      <c r="P204" s="1">
        <v>45034</v>
      </c>
      <c r="Q204">
        <v>2023</v>
      </c>
      <c r="R204">
        <v>7</v>
      </c>
      <c r="S204" s="2">
        <v>126524.07</v>
      </c>
      <c r="T204" s="1">
        <v>41214</v>
      </c>
      <c r="U204">
        <v>2012</v>
      </c>
      <c r="V204">
        <v>3820</v>
      </c>
      <c r="W204" t="s">
        <v>114</v>
      </c>
      <c r="X204" s="1">
        <v>45078</v>
      </c>
      <c r="Y204" t="s">
        <v>51</v>
      </c>
      <c r="Z204" t="s">
        <v>52</v>
      </c>
      <c r="AA204" t="s">
        <v>1404</v>
      </c>
      <c r="AB204" t="s">
        <v>1405</v>
      </c>
      <c r="AC204" t="s">
        <v>55</v>
      </c>
      <c r="AD204" t="s">
        <v>56</v>
      </c>
      <c r="AE204" t="s">
        <v>1406</v>
      </c>
      <c r="AF204" t="s">
        <v>1407</v>
      </c>
      <c r="AG204" t="s">
        <v>117</v>
      </c>
      <c r="AH204" t="s">
        <v>592</v>
      </c>
      <c r="AI204" t="s">
        <v>61</v>
      </c>
      <c r="AJ204" t="s">
        <v>1408</v>
      </c>
      <c r="AK204" t="s">
        <v>1886</v>
      </c>
    </row>
    <row r="205" spans="1:37" x14ac:dyDescent="0.25">
      <c r="A205" t="s">
        <v>37</v>
      </c>
      <c r="B205" t="s">
        <v>1396</v>
      </c>
      <c r="C205" t="s">
        <v>1866</v>
      </c>
      <c r="D205" t="s">
        <v>1867</v>
      </c>
      <c r="E205" t="s">
        <v>1399</v>
      </c>
      <c r="F205" t="s">
        <v>437</v>
      </c>
      <c r="G205" t="s">
        <v>1400</v>
      </c>
      <c r="H205" t="s">
        <v>1401</v>
      </c>
      <c r="I205" t="s">
        <v>44</v>
      </c>
      <c r="J205" t="s">
        <v>45</v>
      </c>
      <c r="K205" t="s">
        <v>46</v>
      </c>
      <c r="L205" t="s">
        <v>46</v>
      </c>
      <c r="M205" t="s">
        <v>296</v>
      </c>
      <c r="N205" t="s">
        <v>1868</v>
      </c>
      <c r="O205" t="s">
        <v>1869</v>
      </c>
      <c r="P205" s="1">
        <v>44937</v>
      </c>
      <c r="Q205">
        <v>2023</v>
      </c>
      <c r="R205">
        <v>7</v>
      </c>
      <c r="S205" s="2">
        <v>6678</v>
      </c>
      <c r="T205" s="1">
        <v>44652</v>
      </c>
      <c r="U205">
        <v>2023</v>
      </c>
      <c r="V205">
        <v>285</v>
      </c>
      <c r="W205" t="s">
        <v>288</v>
      </c>
      <c r="X205" s="1">
        <v>45747</v>
      </c>
      <c r="Y205" t="s">
        <v>51</v>
      </c>
      <c r="Z205" t="s">
        <v>52</v>
      </c>
      <c r="AA205" t="s">
        <v>152</v>
      </c>
      <c r="AB205" t="s">
        <v>153</v>
      </c>
      <c r="AC205" t="s">
        <v>55</v>
      </c>
      <c r="AD205" t="s">
        <v>56</v>
      </c>
      <c r="AE205" t="s">
        <v>1406</v>
      </c>
      <c r="AF205" t="s">
        <v>1407</v>
      </c>
      <c r="AG205" t="s">
        <v>117</v>
      </c>
      <c r="AH205" t="s">
        <v>98</v>
      </c>
      <c r="AI205" t="s">
        <v>61</v>
      </c>
      <c r="AJ205" t="s">
        <v>1408</v>
      </c>
      <c r="AK205" t="s">
        <v>1472</v>
      </c>
    </row>
    <row r="206" spans="1:37" x14ac:dyDescent="0.25">
      <c r="A206" t="s">
        <v>37</v>
      </c>
      <c r="B206" t="s">
        <v>1396</v>
      </c>
      <c r="C206" t="s">
        <v>2297</v>
      </c>
      <c r="D206" t="s">
        <v>2298</v>
      </c>
      <c r="E206" t="s">
        <v>1399</v>
      </c>
      <c r="F206" t="s">
        <v>437</v>
      </c>
      <c r="G206" t="s">
        <v>1400</v>
      </c>
      <c r="H206" t="s">
        <v>1401</v>
      </c>
      <c r="I206" t="s">
        <v>44</v>
      </c>
      <c r="J206" t="s">
        <v>45</v>
      </c>
      <c r="K206" t="s">
        <v>46</v>
      </c>
      <c r="L206" t="s">
        <v>46</v>
      </c>
      <c r="M206" t="s">
        <v>296</v>
      </c>
      <c r="N206" t="s">
        <v>2299</v>
      </c>
      <c r="O206" t="s">
        <v>2300</v>
      </c>
      <c r="P206" s="1">
        <v>45040</v>
      </c>
      <c r="Q206">
        <v>2023</v>
      </c>
      <c r="R206">
        <v>7</v>
      </c>
      <c r="S206" s="2">
        <v>30800</v>
      </c>
      <c r="T206" s="1">
        <v>43009</v>
      </c>
      <c r="U206">
        <v>2017</v>
      </c>
      <c r="V206">
        <v>2031</v>
      </c>
      <c r="W206" t="s">
        <v>114</v>
      </c>
      <c r="X206" s="1">
        <v>45291</v>
      </c>
      <c r="Y206" t="s">
        <v>51</v>
      </c>
      <c r="Z206" t="s">
        <v>52</v>
      </c>
      <c r="AA206" t="s">
        <v>152</v>
      </c>
      <c r="AB206" t="s">
        <v>153</v>
      </c>
      <c r="AC206" t="s">
        <v>55</v>
      </c>
      <c r="AD206" t="s">
        <v>56</v>
      </c>
      <c r="AE206" t="s">
        <v>1406</v>
      </c>
      <c r="AF206" t="s">
        <v>1407</v>
      </c>
      <c r="AG206" t="s">
        <v>117</v>
      </c>
      <c r="AH206" t="s">
        <v>98</v>
      </c>
      <c r="AI206" t="s">
        <v>61</v>
      </c>
      <c r="AJ206" t="s">
        <v>1408</v>
      </c>
      <c r="AK206" t="s">
        <v>1886</v>
      </c>
    </row>
    <row r="207" spans="1:37" x14ac:dyDescent="0.25">
      <c r="A207" t="s">
        <v>37</v>
      </c>
      <c r="B207" t="s">
        <v>1396</v>
      </c>
      <c r="C207" t="s">
        <v>2553</v>
      </c>
      <c r="D207" t="s">
        <v>2554</v>
      </c>
      <c r="E207" t="s">
        <v>1399</v>
      </c>
      <c r="F207" t="s">
        <v>437</v>
      </c>
      <c r="G207" t="s">
        <v>1400</v>
      </c>
      <c r="H207" t="s">
        <v>1401</v>
      </c>
      <c r="I207" t="s">
        <v>44</v>
      </c>
      <c r="J207" t="s">
        <v>45</v>
      </c>
      <c r="K207" t="s">
        <v>46</v>
      </c>
      <c r="L207" t="s">
        <v>46</v>
      </c>
      <c r="M207" t="s">
        <v>296</v>
      </c>
      <c r="N207" t="s">
        <v>2555</v>
      </c>
      <c r="O207" t="s">
        <v>2556</v>
      </c>
      <c r="P207" s="1">
        <v>45090</v>
      </c>
      <c r="Q207">
        <v>2023</v>
      </c>
      <c r="R207">
        <v>7</v>
      </c>
      <c r="S207" s="2">
        <v>914406.8</v>
      </c>
      <c r="T207" s="1">
        <v>43040</v>
      </c>
      <c r="U207">
        <v>2017</v>
      </c>
      <c r="V207">
        <v>2050</v>
      </c>
      <c r="W207" t="s">
        <v>114</v>
      </c>
      <c r="X207" s="1">
        <v>45838</v>
      </c>
      <c r="Y207" t="s">
        <v>51</v>
      </c>
      <c r="Z207" t="s">
        <v>52</v>
      </c>
      <c r="AA207" t="s">
        <v>1404</v>
      </c>
      <c r="AB207" t="s">
        <v>1405</v>
      </c>
      <c r="AC207" t="s">
        <v>55</v>
      </c>
      <c r="AD207" t="s">
        <v>56</v>
      </c>
      <c r="AE207" t="s">
        <v>1406</v>
      </c>
      <c r="AF207" t="s">
        <v>1407</v>
      </c>
      <c r="AG207" t="s">
        <v>117</v>
      </c>
      <c r="AH207" t="s">
        <v>592</v>
      </c>
      <c r="AI207" t="s">
        <v>61</v>
      </c>
      <c r="AJ207" t="s">
        <v>1408</v>
      </c>
      <c r="AK207" t="s">
        <v>1886</v>
      </c>
    </row>
    <row r="208" spans="1:37" x14ac:dyDescent="0.25">
      <c r="A208" t="s">
        <v>37</v>
      </c>
      <c r="B208" t="s">
        <v>1396</v>
      </c>
      <c r="C208" t="s">
        <v>1846</v>
      </c>
      <c r="D208" t="s">
        <v>1847</v>
      </c>
      <c r="E208" t="s">
        <v>1399</v>
      </c>
      <c r="F208" t="s">
        <v>437</v>
      </c>
      <c r="G208" t="s">
        <v>1400</v>
      </c>
      <c r="H208" t="s">
        <v>1401</v>
      </c>
      <c r="I208" t="s">
        <v>44</v>
      </c>
      <c r="J208" t="s">
        <v>45</v>
      </c>
      <c r="K208" t="s">
        <v>46</v>
      </c>
      <c r="L208" t="s">
        <v>46</v>
      </c>
      <c r="M208" t="s">
        <v>296</v>
      </c>
      <c r="N208" t="s">
        <v>1848</v>
      </c>
      <c r="O208" t="s">
        <v>1849</v>
      </c>
      <c r="P208" s="1">
        <v>44914</v>
      </c>
      <c r="Q208">
        <v>2023</v>
      </c>
      <c r="R208">
        <v>7</v>
      </c>
      <c r="S208" s="2">
        <v>1224870.23</v>
      </c>
      <c r="T208" s="1">
        <v>41214</v>
      </c>
      <c r="U208">
        <v>2012</v>
      </c>
      <c r="V208">
        <v>3700</v>
      </c>
      <c r="W208" t="s">
        <v>114</v>
      </c>
      <c r="X208" s="1">
        <v>45078</v>
      </c>
      <c r="Y208" t="s">
        <v>51</v>
      </c>
      <c r="Z208" t="s">
        <v>52</v>
      </c>
      <c r="AA208" t="s">
        <v>1404</v>
      </c>
      <c r="AB208" t="s">
        <v>1405</v>
      </c>
      <c r="AC208" t="s">
        <v>55</v>
      </c>
      <c r="AD208" t="s">
        <v>56</v>
      </c>
      <c r="AE208" t="s">
        <v>1406</v>
      </c>
      <c r="AF208" t="s">
        <v>1407</v>
      </c>
      <c r="AG208" t="s">
        <v>117</v>
      </c>
      <c r="AH208" t="s">
        <v>592</v>
      </c>
      <c r="AI208" t="s">
        <v>61</v>
      </c>
      <c r="AJ208" t="s">
        <v>1408</v>
      </c>
      <c r="AK208" t="s">
        <v>1472</v>
      </c>
    </row>
    <row r="209" spans="1:37" x14ac:dyDescent="0.25">
      <c r="A209" t="s">
        <v>37</v>
      </c>
      <c r="B209" t="s">
        <v>1396</v>
      </c>
      <c r="C209" t="s">
        <v>2910</v>
      </c>
      <c r="D209" t="s">
        <v>2911</v>
      </c>
      <c r="E209" t="s">
        <v>1399</v>
      </c>
      <c r="F209" t="s">
        <v>437</v>
      </c>
      <c r="G209" t="s">
        <v>1400</v>
      </c>
      <c r="H209" t="s">
        <v>1401</v>
      </c>
      <c r="I209" t="s">
        <v>44</v>
      </c>
      <c r="J209" t="s">
        <v>45</v>
      </c>
      <c r="K209" t="s">
        <v>46</v>
      </c>
      <c r="L209" t="s">
        <v>46</v>
      </c>
      <c r="M209" t="s">
        <v>296</v>
      </c>
      <c r="N209" t="s">
        <v>2912</v>
      </c>
      <c r="O209" t="s">
        <v>2913</v>
      </c>
      <c r="P209" s="1">
        <v>45189</v>
      </c>
      <c r="Q209">
        <v>2024</v>
      </c>
      <c r="R209">
        <v>7</v>
      </c>
      <c r="S209" s="2">
        <v>549026.85</v>
      </c>
      <c r="T209" s="1">
        <v>44896</v>
      </c>
      <c r="U209">
        <v>2022</v>
      </c>
      <c r="V209">
        <v>293</v>
      </c>
      <c r="W209" t="s">
        <v>288</v>
      </c>
      <c r="X209" s="1">
        <v>46721</v>
      </c>
      <c r="Y209" t="s">
        <v>1497</v>
      </c>
      <c r="Z209" t="s">
        <v>1498</v>
      </c>
      <c r="AA209" t="s">
        <v>152</v>
      </c>
      <c r="AB209" t="s">
        <v>153</v>
      </c>
      <c r="AC209" t="s">
        <v>55</v>
      </c>
      <c r="AD209" t="s">
        <v>56</v>
      </c>
      <c r="AE209" t="s">
        <v>1406</v>
      </c>
      <c r="AF209" t="s">
        <v>1407</v>
      </c>
      <c r="AG209" t="s">
        <v>97</v>
      </c>
      <c r="AH209" t="s">
        <v>98</v>
      </c>
      <c r="AI209" t="s">
        <v>61</v>
      </c>
      <c r="AJ209" t="s">
        <v>1408</v>
      </c>
      <c r="AK209" t="s">
        <v>1886</v>
      </c>
    </row>
    <row r="210" spans="1:37" x14ac:dyDescent="0.25">
      <c r="A210" t="s">
        <v>37</v>
      </c>
      <c r="B210" t="s">
        <v>1396</v>
      </c>
      <c r="C210" t="s">
        <v>3245</v>
      </c>
      <c r="D210" t="s">
        <v>3246</v>
      </c>
      <c r="E210" t="s">
        <v>1399</v>
      </c>
      <c r="F210" t="s">
        <v>437</v>
      </c>
      <c r="G210" t="s">
        <v>1400</v>
      </c>
      <c r="H210" t="s">
        <v>1401</v>
      </c>
      <c r="I210" t="s">
        <v>44</v>
      </c>
      <c r="J210" t="s">
        <v>45</v>
      </c>
      <c r="K210" t="s">
        <v>46</v>
      </c>
      <c r="L210" t="s">
        <v>46</v>
      </c>
      <c r="M210" t="s">
        <v>296</v>
      </c>
      <c r="N210" t="s">
        <v>3247</v>
      </c>
      <c r="O210" t="s">
        <v>2913</v>
      </c>
      <c r="P210" s="1">
        <v>45323</v>
      </c>
      <c r="Q210">
        <v>2024</v>
      </c>
      <c r="R210">
        <v>7</v>
      </c>
      <c r="S210" s="2">
        <v>3840</v>
      </c>
      <c r="T210" s="1">
        <v>44896</v>
      </c>
      <c r="U210">
        <v>2022</v>
      </c>
      <c r="V210">
        <v>427</v>
      </c>
      <c r="W210" t="s">
        <v>114</v>
      </c>
      <c r="X210" s="1">
        <v>46721</v>
      </c>
      <c r="Y210" t="s">
        <v>51</v>
      </c>
      <c r="Z210" t="s">
        <v>52</v>
      </c>
      <c r="AA210" t="s">
        <v>152</v>
      </c>
      <c r="AB210" t="s">
        <v>153</v>
      </c>
      <c r="AC210" t="s">
        <v>55</v>
      </c>
      <c r="AD210" t="s">
        <v>56</v>
      </c>
      <c r="AE210" t="s">
        <v>1406</v>
      </c>
      <c r="AF210" t="s">
        <v>1407</v>
      </c>
      <c r="AG210" t="s">
        <v>97</v>
      </c>
      <c r="AH210" t="s">
        <v>98</v>
      </c>
      <c r="AI210" t="s">
        <v>61</v>
      </c>
      <c r="AJ210" t="s">
        <v>1408</v>
      </c>
      <c r="AK210" t="s">
        <v>3144</v>
      </c>
    </row>
    <row r="211" spans="1:37" x14ac:dyDescent="0.25">
      <c r="A211" t="s">
        <v>37</v>
      </c>
      <c r="B211" t="s">
        <v>1396</v>
      </c>
      <c r="C211" t="s">
        <v>1826</v>
      </c>
      <c r="D211" t="s">
        <v>1827</v>
      </c>
      <c r="E211" t="s">
        <v>1399</v>
      </c>
      <c r="F211" t="s">
        <v>437</v>
      </c>
      <c r="G211" t="s">
        <v>1400</v>
      </c>
      <c r="H211" t="s">
        <v>1401</v>
      </c>
      <c r="I211" t="s">
        <v>44</v>
      </c>
      <c r="J211" t="s">
        <v>45</v>
      </c>
      <c r="K211" t="s">
        <v>46</v>
      </c>
      <c r="L211" t="s">
        <v>46</v>
      </c>
      <c r="M211" t="s">
        <v>296</v>
      </c>
      <c r="N211" t="s">
        <v>1828</v>
      </c>
      <c r="O211" t="s">
        <v>1829</v>
      </c>
      <c r="P211" s="1">
        <v>44894</v>
      </c>
      <c r="Q211">
        <v>2023</v>
      </c>
      <c r="R211">
        <v>7</v>
      </c>
      <c r="S211" s="2">
        <v>10901</v>
      </c>
      <c r="T211" s="1">
        <v>44652</v>
      </c>
      <c r="U211">
        <v>2023</v>
      </c>
      <c r="V211">
        <v>242</v>
      </c>
      <c r="W211" t="s">
        <v>288</v>
      </c>
      <c r="X211" s="1">
        <v>45747</v>
      </c>
      <c r="Y211" t="s">
        <v>51</v>
      </c>
      <c r="Z211" t="s">
        <v>52</v>
      </c>
      <c r="AA211" t="s">
        <v>1404</v>
      </c>
      <c r="AB211" t="s">
        <v>1405</v>
      </c>
      <c r="AC211" t="s">
        <v>55</v>
      </c>
      <c r="AD211" t="s">
        <v>56</v>
      </c>
      <c r="AE211" t="s">
        <v>1406</v>
      </c>
      <c r="AF211" t="s">
        <v>1407</v>
      </c>
      <c r="AG211" t="s">
        <v>117</v>
      </c>
      <c r="AH211" t="s">
        <v>592</v>
      </c>
      <c r="AI211" t="s">
        <v>61</v>
      </c>
      <c r="AJ211" t="s">
        <v>1408</v>
      </c>
      <c r="AK211" t="s">
        <v>1472</v>
      </c>
    </row>
    <row r="212" spans="1:37" x14ac:dyDescent="0.25">
      <c r="A212" t="s">
        <v>37</v>
      </c>
      <c r="B212" t="s">
        <v>1396</v>
      </c>
      <c r="C212" t="s">
        <v>1673</v>
      </c>
      <c r="D212" t="s">
        <v>1674</v>
      </c>
      <c r="E212" t="s">
        <v>1399</v>
      </c>
      <c r="F212" t="s">
        <v>437</v>
      </c>
      <c r="G212" t="s">
        <v>1400</v>
      </c>
      <c r="H212" t="s">
        <v>1401</v>
      </c>
      <c r="I212" t="s">
        <v>44</v>
      </c>
      <c r="J212" t="s">
        <v>45</v>
      </c>
      <c r="K212" t="s">
        <v>46</v>
      </c>
      <c r="L212" t="s">
        <v>46</v>
      </c>
      <c r="M212" t="s">
        <v>296</v>
      </c>
      <c r="N212" t="s">
        <v>1675</v>
      </c>
      <c r="O212" t="s">
        <v>1676</v>
      </c>
      <c r="P212" s="1">
        <v>44819</v>
      </c>
      <c r="Q212">
        <v>2023</v>
      </c>
      <c r="R212">
        <v>7</v>
      </c>
      <c r="S212" s="2">
        <v>63662.64</v>
      </c>
      <c r="T212" s="1">
        <v>42048</v>
      </c>
      <c r="U212">
        <v>2016</v>
      </c>
      <c r="V212">
        <v>2771</v>
      </c>
      <c r="W212" t="s">
        <v>114</v>
      </c>
      <c r="X212" s="1">
        <v>45291</v>
      </c>
      <c r="Y212" t="s">
        <v>51</v>
      </c>
      <c r="Z212" t="s">
        <v>52</v>
      </c>
      <c r="AA212" t="s">
        <v>152</v>
      </c>
      <c r="AB212" t="s">
        <v>153</v>
      </c>
      <c r="AC212" t="s">
        <v>55</v>
      </c>
      <c r="AD212" t="s">
        <v>56</v>
      </c>
      <c r="AE212" t="s">
        <v>1406</v>
      </c>
      <c r="AF212" t="s">
        <v>1407</v>
      </c>
      <c r="AG212" t="s">
        <v>117</v>
      </c>
      <c r="AH212" t="s">
        <v>98</v>
      </c>
      <c r="AI212" t="s">
        <v>61</v>
      </c>
      <c r="AJ212" t="s">
        <v>1408</v>
      </c>
      <c r="AK212" t="s">
        <v>1472</v>
      </c>
    </row>
    <row r="213" spans="1:37" x14ac:dyDescent="0.25">
      <c r="A213" t="s">
        <v>37</v>
      </c>
      <c r="B213" t="s">
        <v>1396</v>
      </c>
      <c r="C213" t="s">
        <v>3361</v>
      </c>
      <c r="D213" t="s">
        <v>3362</v>
      </c>
      <c r="E213" t="s">
        <v>1399</v>
      </c>
      <c r="F213" t="s">
        <v>437</v>
      </c>
      <c r="G213" t="s">
        <v>1400</v>
      </c>
      <c r="H213" t="s">
        <v>1401</v>
      </c>
      <c r="I213" t="s">
        <v>44</v>
      </c>
      <c r="J213" t="s">
        <v>45</v>
      </c>
      <c r="K213" t="s">
        <v>46</v>
      </c>
      <c r="L213" t="s">
        <v>46</v>
      </c>
      <c r="M213" t="s">
        <v>296</v>
      </c>
      <c r="N213" t="s">
        <v>3363</v>
      </c>
      <c r="O213" t="s">
        <v>3364</v>
      </c>
      <c r="P213" s="1">
        <v>45359</v>
      </c>
      <c r="Q213">
        <v>2024</v>
      </c>
      <c r="R213">
        <v>7</v>
      </c>
      <c r="S213" s="2">
        <v>147690.72</v>
      </c>
      <c r="T213" s="1">
        <v>44105</v>
      </c>
      <c r="U213">
        <v>2020</v>
      </c>
      <c r="V213">
        <v>1254</v>
      </c>
      <c r="W213" t="s">
        <v>114</v>
      </c>
      <c r="X213" s="1">
        <v>45930</v>
      </c>
      <c r="Y213" t="s">
        <v>51</v>
      </c>
      <c r="Z213" t="s">
        <v>52</v>
      </c>
      <c r="AA213" t="s">
        <v>152</v>
      </c>
      <c r="AB213" t="s">
        <v>153</v>
      </c>
      <c r="AC213" t="s">
        <v>55</v>
      </c>
      <c r="AD213" t="s">
        <v>56</v>
      </c>
      <c r="AE213" t="s">
        <v>1406</v>
      </c>
      <c r="AF213" t="s">
        <v>1407</v>
      </c>
      <c r="AG213" t="s">
        <v>117</v>
      </c>
      <c r="AH213" t="s">
        <v>98</v>
      </c>
      <c r="AI213" t="s">
        <v>61</v>
      </c>
      <c r="AJ213" t="s">
        <v>1408</v>
      </c>
      <c r="AK213" t="s">
        <v>3144</v>
      </c>
    </row>
    <row r="214" spans="1:37" x14ac:dyDescent="0.25">
      <c r="A214" t="s">
        <v>37</v>
      </c>
      <c r="B214" t="s">
        <v>1396</v>
      </c>
      <c r="C214" t="s">
        <v>2426</v>
      </c>
      <c r="D214" t="s">
        <v>2427</v>
      </c>
      <c r="E214" t="s">
        <v>1399</v>
      </c>
      <c r="F214" t="s">
        <v>437</v>
      </c>
      <c r="G214" t="s">
        <v>1400</v>
      </c>
      <c r="H214" t="s">
        <v>1401</v>
      </c>
      <c r="I214" t="s">
        <v>44</v>
      </c>
      <c r="J214" t="s">
        <v>45</v>
      </c>
      <c r="K214" t="s">
        <v>46</v>
      </c>
      <c r="L214" t="s">
        <v>46</v>
      </c>
      <c r="M214" t="s">
        <v>296</v>
      </c>
      <c r="N214" t="s">
        <v>2428</v>
      </c>
      <c r="O214" t="s">
        <v>2429</v>
      </c>
      <c r="P214" s="1">
        <v>45069</v>
      </c>
      <c r="Q214">
        <v>2023</v>
      </c>
      <c r="R214">
        <v>7</v>
      </c>
      <c r="S214" s="2">
        <v>160277.57999999999</v>
      </c>
      <c r="T214" s="1">
        <v>43040</v>
      </c>
      <c r="U214">
        <v>2017</v>
      </c>
      <c r="V214">
        <v>2029</v>
      </c>
      <c r="W214" t="s">
        <v>114</v>
      </c>
      <c r="X214" s="1">
        <v>45838</v>
      </c>
      <c r="Y214" t="s">
        <v>51</v>
      </c>
      <c r="Z214" t="s">
        <v>52</v>
      </c>
      <c r="AA214" t="s">
        <v>1404</v>
      </c>
      <c r="AB214" t="s">
        <v>1405</v>
      </c>
      <c r="AC214" t="s">
        <v>55</v>
      </c>
      <c r="AD214" t="s">
        <v>56</v>
      </c>
      <c r="AE214" t="s">
        <v>1406</v>
      </c>
      <c r="AF214" t="s">
        <v>1407</v>
      </c>
      <c r="AG214" t="s">
        <v>117</v>
      </c>
      <c r="AH214" t="s">
        <v>592</v>
      </c>
      <c r="AI214" t="s">
        <v>61</v>
      </c>
      <c r="AJ214" t="s">
        <v>1408</v>
      </c>
      <c r="AK214" t="s">
        <v>1886</v>
      </c>
    </row>
    <row r="215" spans="1:37" x14ac:dyDescent="0.25">
      <c r="A215" t="s">
        <v>37</v>
      </c>
      <c r="B215" t="s">
        <v>1396</v>
      </c>
      <c r="C215" t="s">
        <v>1960</v>
      </c>
      <c r="D215" t="s">
        <v>1961</v>
      </c>
      <c r="E215" t="s">
        <v>1399</v>
      </c>
      <c r="F215" t="s">
        <v>437</v>
      </c>
      <c r="G215" t="s">
        <v>1400</v>
      </c>
      <c r="H215" t="s">
        <v>1401</v>
      </c>
      <c r="I215" t="s">
        <v>44</v>
      </c>
      <c r="J215" t="s">
        <v>45</v>
      </c>
      <c r="K215" t="s">
        <v>46</v>
      </c>
      <c r="L215" t="s">
        <v>46</v>
      </c>
      <c r="M215" t="s">
        <v>296</v>
      </c>
      <c r="N215" t="s">
        <v>1962</v>
      </c>
      <c r="O215" t="s">
        <v>1963</v>
      </c>
      <c r="P215" s="1">
        <v>44979</v>
      </c>
      <c r="Q215">
        <v>2023</v>
      </c>
      <c r="R215">
        <v>7</v>
      </c>
      <c r="S215" s="2">
        <v>4050974</v>
      </c>
      <c r="T215" s="1">
        <v>43692</v>
      </c>
      <c r="U215">
        <v>2019</v>
      </c>
      <c r="V215">
        <v>1287</v>
      </c>
      <c r="W215" t="s">
        <v>114</v>
      </c>
      <c r="X215" s="1">
        <v>45519</v>
      </c>
      <c r="Y215" t="s">
        <v>51</v>
      </c>
      <c r="Z215" t="s">
        <v>52</v>
      </c>
      <c r="AA215" t="s">
        <v>1404</v>
      </c>
      <c r="AB215" t="s">
        <v>1405</v>
      </c>
      <c r="AC215" t="s">
        <v>83</v>
      </c>
      <c r="AD215" t="s">
        <v>84</v>
      </c>
      <c r="AE215" t="s">
        <v>1406</v>
      </c>
      <c r="AF215" t="s">
        <v>1407</v>
      </c>
      <c r="AG215" t="s">
        <v>117</v>
      </c>
      <c r="AH215" t="s">
        <v>592</v>
      </c>
      <c r="AI215" t="s">
        <v>61</v>
      </c>
      <c r="AJ215" t="s">
        <v>1408</v>
      </c>
      <c r="AK215" t="s">
        <v>1499</v>
      </c>
    </row>
    <row r="216" spans="1:37" x14ac:dyDescent="0.25">
      <c r="A216" t="s">
        <v>37</v>
      </c>
      <c r="B216" t="s">
        <v>1396</v>
      </c>
      <c r="C216" t="s">
        <v>1727</v>
      </c>
      <c r="D216" t="s">
        <v>1728</v>
      </c>
      <c r="E216" t="s">
        <v>1399</v>
      </c>
      <c r="F216" t="s">
        <v>437</v>
      </c>
      <c r="G216" t="s">
        <v>1400</v>
      </c>
      <c r="H216" t="s">
        <v>1401</v>
      </c>
      <c r="I216" t="s">
        <v>44</v>
      </c>
      <c r="J216" t="s">
        <v>45</v>
      </c>
      <c r="K216" t="s">
        <v>46</v>
      </c>
      <c r="L216" t="s">
        <v>46</v>
      </c>
      <c r="M216" t="s">
        <v>296</v>
      </c>
      <c r="N216" t="s">
        <v>1729</v>
      </c>
      <c r="O216" t="s">
        <v>1730</v>
      </c>
      <c r="P216" s="1">
        <v>44852</v>
      </c>
      <c r="Q216">
        <v>2023</v>
      </c>
      <c r="R216">
        <v>7</v>
      </c>
      <c r="S216" s="2">
        <v>802143.82</v>
      </c>
      <c r="T216" s="1">
        <v>40909</v>
      </c>
      <c r="U216">
        <v>2013</v>
      </c>
      <c r="V216">
        <v>3943</v>
      </c>
      <c r="W216" t="s">
        <v>114</v>
      </c>
      <c r="X216" s="1">
        <v>44561</v>
      </c>
      <c r="Y216" t="s">
        <v>51</v>
      </c>
      <c r="Z216" t="s">
        <v>52</v>
      </c>
      <c r="AA216" t="s">
        <v>1404</v>
      </c>
      <c r="AB216" t="s">
        <v>1405</v>
      </c>
      <c r="AC216" t="s">
        <v>55</v>
      </c>
      <c r="AD216" t="s">
        <v>56</v>
      </c>
      <c r="AE216" t="s">
        <v>1406</v>
      </c>
      <c r="AF216" t="s">
        <v>1407</v>
      </c>
      <c r="AG216" t="s">
        <v>117</v>
      </c>
      <c r="AH216" t="s">
        <v>592</v>
      </c>
      <c r="AI216" t="s">
        <v>61</v>
      </c>
      <c r="AJ216" t="s">
        <v>1408</v>
      </c>
      <c r="AK216" t="s">
        <v>1409</v>
      </c>
    </row>
    <row r="217" spans="1:37" x14ac:dyDescent="0.25">
      <c r="A217" t="s">
        <v>37</v>
      </c>
      <c r="B217" t="s">
        <v>1396</v>
      </c>
      <c r="C217" t="s">
        <v>2593</v>
      </c>
      <c r="D217" t="s">
        <v>2594</v>
      </c>
      <c r="E217" t="s">
        <v>1399</v>
      </c>
      <c r="F217" t="s">
        <v>437</v>
      </c>
      <c r="G217" t="s">
        <v>1400</v>
      </c>
      <c r="H217" t="s">
        <v>1401</v>
      </c>
      <c r="I217" t="s">
        <v>44</v>
      </c>
      <c r="J217" t="s">
        <v>45</v>
      </c>
      <c r="K217" t="s">
        <v>46</v>
      </c>
      <c r="L217" t="s">
        <v>46</v>
      </c>
      <c r="M217" t="s">
        <v>296</v>
      </c>
      <c r="N217" t="s">
        <v>2595</v>
      </c>
      <c r="O217" t="s">
        <v>1730</v>
      </c>
      <c r="P217" s="1">
        <v>45087</v>
      </c>
      <c r="Q217">
        <v>2023</v>
      </c>
      <c r="R217">
        <v>7</v>
      </c>
      <c r="S217" s="2">
        <v>155423.32999999999</v>
      </c>
      <c r="T217" s="1">
        <v>40909</v>
      </c>
      <c r="U217">
        <v>2013</v>
      </c>
      <c r="V217">
        <v>4178</v>
      </c>
      <c r="W217" t="s">
        <v>114</v>
      </c>
      <c r="X217" s="1">
        <v>45446</v>
      </c>
      <c r="Y217" t="s">
        <v>51</v>
      </c>
      <c r="Z217" t="s">
        <v>52</v>
      </c>
      <c r="AA217" t="s">
        <v>1404</v>
      </c>
      <c r="AB217" t="s">
        <v>1405</v>
      </c>
      <c r="AC217" t="s">
        <v>55</v>
      </c>
      <c r="AD217" t="s">
        <v>56</v>
      </c>
      <c r="AE217" t="s">
        <v>1406</v>
      </c>
      <c r="AF217" t="s">
        <v>1407</v>
      </c>
      <c r="AG217" t="s">
        <v>117</v>
      </c>
      <c r="AH217" t="s">
        <v>592</v>
      </c>
      <c r="AI217" t="s">
        <v>61</v>
      </c>
      <c r="AJ217" t="s">
        <v>1408</v>
      </c>
      <c r="AK217" t="s">
        <v>1499</v>
      </c>
    </row>
    <row r="218" spans="1:37" x14ac:dyDescent="0.25">
      <c r="A218" t="s">
        <v>37</v>
      </c>
      <c r="B218" t="s">
        <v>1396</v>
      </c>
      <c r="C218" t="s">
        <v>1701</v>
      </c>
      <c r="D218" t="s">
        <v>1702</v>
      </c>
      <c r="E218" t="s">
        <v>1399</v>
      </c>
      <c r="F218" t="s">
        <v>437</v>
      </c>
      <c r="G218" t="s">
        <v>1400</v>
      </c>
      <c r="H218" t="s">
        <v>1401</v>
      </c>
      <c r="I218" t="s">
        <v>44</v>
      </c>
      <c r="J218" t="s">
        <v>45</v>
      </c>
      <c r="K218" t="s">
        <v>46</v>
      </c>
      <c r="L218" t="s">
        <v>46</v>
      </c>
      <c r="M218" t="s">
        <v>296</v>
      </c>
      <c r="N218" t="s">
        <v>1703</v>
      </c>
      <c r="O218" t="s">
        <v>1704</v>
      </c>
      <c r="P218" s="1">
        <v>44845</v>
      </c>
      <c r="Q218">
        <v>2023</v>
      </c>
      <c r="R218">
        <v>7</v>
      </c>
      <c r="S218" s="2">
        <v>125582.69</v>
      </c>
      <c r="T218" s="1">
        <v>42048</v>
      </c>
      <c r="U218">
        <v>2016</v>
      </c>
      <c r="V218">
        <v>2797</v>
      </c>
      <c r="W218" t="s">
        <v>114</v>
      </c>
      <c r="X218" s="1">
        <v>45291</v>
      </c>
      <c r="Y218" t="s">
        <v>51</v>
      </c>
      <c r="Z218" t="s">
        <v>52</v>
      </c>
      <c r="AA218" t="s">
        <v>152</v>
      </c>
      <c r="AB218" t="s">
        <v>153</v>
      </c>
      <c r="AC218" t="s">
        <v>55</v>
      </c>
      <c r="AD218" t="s">
        <v>56</v>
      </c>
      <c r="AE218" t="s">
        <v>1406</v>
      </c>
      <c r="AF218" t="s">
        <v>1407</v>
      </c>
      <c r="AG218" t="s">
        <v>117</v>
      </c>
      <c r="AH218" t="s">
        <v>98</v>
      </c>
      <c r="AI218" t="s">
        <v>61</v>
      </c>
      <c r="AJ218" t="s">
        <v>1408</v>
      </c>
      <c r="AK218" t="s">
        <v>1409</v>
      </c>
    </row>
    <row r="219" spans="1:37" x14ac:dyDescent="0.25">
      <c r="A219" t="s">
        <v>37</v>
      </c>
      <c r="B219" t="s">
        <v>1396</v>
      </c>
      <c r="C219" t="s">
        <v>2850</v>
      </c>
      <c r="D219" t="s">
        <v>2851</v>
      </c>
      <c r="E219" t="s">
        <v>1399</v>
      </c>
      <c r="F219" t="s">
        <v>437</v>
      </c>
      <c r="G219" t="s">
        <v>1400</v>
      </c>
      <c r="H219" t="s">
        <v>1401</v>
      </c>
      <c r="I219" t="s">
        <v>44</v>
      </c>
      <c r="J219" t="s">
        <v>45</v>
      </c>
      <c r="K219" t="s">
        <v>46</v>
      </c>
      <c r="L219" t="s">
        <v>46</v>
      </c>
      <c r="M219" t="s">
        <v>296</v>
      </c>
      <c r="N219" t="s">
        <v>2852</v>
      </c>
      <c r="O219" t="s">
        <v>2853</v>
      </c>
      <c r="P219" s="1">
        <v>45148</v>
      </c>
      <c r="Q219">
        <v>2024</v>
      </c>
      <c r="R219">
        <v>7</v>
      </c>
      <c r="S219" s="2">
        <v>3800</v>
      </c>
      <c r="T219" s="1">
        <v>43009</v>
      </c>
      <c r="U219">
        <v>2017</v>
      </c>
      <c r="V219">
        <v>2139</v>
      </c>
      <c r="W219" t="s">
        <v>114</v>
      </c>
      <c r="X219" s="1">
        <v>45291</v>
      </c>
      <c r="Y219" t="s">
        <v>51</v>
      </c>
      <c r="Z219" t="s">
        <v>52</v>
      </c>
      <c r="AA219" t="s">
        <v>152</v>
      </c>
      <c r="AB219" t="s">
        <v>153</v>
      </c>
      <c r="AC219" t="s">
        <v>55</v>
      </c>
      <c r="AD219" t="s">
        <v>56</v>
      </c>
      <c r="AE219" t="s">
        <v>1406</v>
      </c>
      <c r="AF219" t="s">
        <v>1407</v>
      </c>
      <c r="AG219" t="s">
        <v>117</v>
      </c>
      <c r="AH219" t="s">
        <v>98</v>
      </c>
      <c r="AI219" t="s">
        <v>61</v>
      </c>
      <c r="AJ219" t="s">
        <v>1408</v>
      </c>
      <c r="AK219" t="s">
        <v>1499</v>
      </c>
    </row>
    <row r="220" spans="1:37" x14ac:dyDescent="0.25">
      <c r="A220" t="s">
        <v>37</v>
      </c>
      <c r="B220" t="s">
        <v>1396</v>
      </c>
      <c r="C220" t="s">
        <v>1956</v>
      </c>
      <c r="D220" t="s">
        <v>1957</v>
      </c>
      <c r="E220" t="s">
        <v>1399</v>
      </c>
      <c r="F220" t="s">
        <v>437</v>
      </c>
      <c r="G220" t="s">
        <v>1400</v>
      </c>
      <c r="H220" t="s">
        <v>1401</v>
      </c>
      <c r="I220" t="s">
        <v>44</v>
      </c>
      <c r="J220" t="s">
        <v>45</v>
      </c>
      <c r="K220" t="s">
        <v>46</v>
      </c>
      <c r="L220" t="s">
        <v>46</v>
      </c>
      <c r="M220" t="s">
        <v>296</v>
      </c>
      <c r="N220" t="s">
        <v>1958</v>
      </c>
      <c r="O220" t="s">
        <v>1959</v>
      </c>
      <c r="P220" s="1">
        <v>45005</v>
      </c>
      <c r="Q220">
        <v>2023</v>
      </c>
      <c r="R220">
        <v>7</v>
      </c>
      <c r="S220" s="2">
        <v>322250</v>
      </c>
      <c r="T220" s="1">
        <v>43009</v>
      </c>
      <c r="U220">
        <v>2017</v>
      </c>
      <c r="V220">
        <v>1996</v>
      </c>
      <c r="W220" t="s">
        <v>114</v>
      </c>
      <c r="X220" s="1">
        <v>45291</v>
      </c>
      <c r="Y220" t="s">
        <v>51</v>
      </c>
      <c r="Z220" t="s">
        <v>52</v>
      </c>
      <c r="AA220" t="s">
        <v>152</v>
      </c>
      <c r="AB220" t="s">
        <v>153</v>
      </c>
      <c r="AC220" t="s">
        <v>83</v>
      </c>
      <c r="AD220" t="s">
        <v>84</v>
      </c>
      <c r="AE220" t="s">
        <v>1406</v>
      </c>
      <c r="AF220" t="s">
        <v>1407</v>
      </c>
      <c r="AG220" t="s">
        <v>117</v>
      </c>
      <c r="AH220" t="s">
        <v>98</v>
      </c>
      <c r="AI220" t="s">
        <v>61</v>
      </c>
      <c r="AJ220" t="s">
        <v>1408</v>
      </c>
      <c r="AK220" t="s">
        <v>1499</v>
      </c>
    </row>
    <row r="221" spans="1:37" x14ac:dyDescent="0.25">
      <c r="A221" t="s">
        <v>37</v>
      </c>
      <c r="B221">
        <v>846</v>
      </c>
      <c r="C221" t="s">
        <v>7128</v>
      </c>
      <c r="D221" t="s">
        <v>6915</v>
      </c>
      <c r="E221" t="s">
        <v>6857</v>
      </c>
      <c r="F221" t="s">
        <v>41</v>
      </c>
      <c r="G221" t="s">
        <v>6916</v>
      </c>
      <c r="H221" t="s">
        <v>6917</v>
      </c>
      <c r="I221" t="s">
        <v>44</v>
      </c>
      <c r="J221" t="s">
        <v>45</v>
      </c>
      <c r="K221" t="s">
        <v>46</v>
      </c>
      <c r="L221" t="s">
        <v>46</v>
      </c>
      <c r="M221" t="s">
        <v>47</v>
      </c>
      <c r="N221" t="s">
        <v>7129</v>
      </c>
      <c r="O221" t="s">
        <v>7130</v>
      </c>
      <c r="P221" s="1">
        <v>45118</v>
      </c>
      <c r="Q221">
        <v>2024</v>
      </c>
      <c r="R221">
        <v>7</v>
      </c>
      <c r="S221" s="2">
        <v>208635</v>
      </c>
      <c r="T221" s="1">
        <v>45120</v>
      </c>
      <c r="U221">
        <v>2024</v>
      </c>
      <c r="V221">
        <v>-2</v>
      </c>
      <c r="W221" t="s">
        <v>92</v>
      </c>
      <c r="X221" s="1">
        <v>45485</v>
      </c>
      <c r="Y221" t="s">
        <v>51</v>
      </c>
      <c r="Z221" t="s">
        <v>52</v>
      </c>
      <c r="AA221" t="s">
        <v>152</v>
      </c>
      <c r="AB221" t="s">
        <v>153</v>
      </c>
      <c r="AC221" t="s">
        <v>55</v>
      </c>
      <c r="AD221" t="s">
        <v>56</v>
      </c>
      <c r="AE221" t="s">
        <v>57</v>
      </c>
      <c r="AF221" t="s">
        <v>58</v>
      </c>
      <c r="AG221" t="s">
        <v>117</v>
      </c>
      <c r="AH221" t="s">
        <v>60</v>
      </c>
      <c r="AI221" t="s">
        <v>61</v>
      </c>
      <c r="AJ221" t="s">
        <v>6862</v>
      </c>
      <c r="AK221" t="s">
        <v>6920</v>
      </c>
    </row>
    <row r="222" spans="1:37" x14ac:dyDescent="0.25">
      <c r="A222" t="s">
        <v>37</v>
      </c>
      <c r="B222" t="s">
        <v>1396</v>
      </c>
      <c r="C222" t="s">
        <v>1882</v>
      </c>
      <c r="D222" t="s">
        <v>1883</v>
      </c>
      <c r="E222" t="s">
        <v>1399</v>
      </c>
      <c r="F222" t="s">
        <v>437</v>
      </c>
      <c r="G222" t="s">
        <v>1400</v>
      </c>
      <c r="H222" t="s">
        <v>1401</v>
      </c>
      <c r="I222" t="s">
        <v>44</v>
      </c>
      <c r="J222" t="s">
        <v>45</v>
      </c>
      <c r="K222" t="s">
        <v>46</v>
      </c>
      <c r="L222" t="s">
        <v>46</v>
      </c>
      <c r="M222" t="s">
        <v>296</v>
      </c>
      <c r="N222" t="s">
        <v>1884</v>
      </c>
      <c r="O222" t="s">
        <v>1885</v>
      </c>
      <c r="P222" s="1">
        <v>45007</v>
      </c>
      <c r="Q222">
        <v>2023</v>
      </c>
      <c r="R222">
        <v>7</v>
      </c>
      <c r="S222" s="2">
        <v>491217.68</v>
      </c>
      <c r="T222" s="1">
        <v>44105</v>
      </c>
      <c r="U222">
        <v>2020</v>
      </c>
      <c r="V222">
        <v>902</v>
      </c>
      <c r="W222" t="s">
        <v>114</v>
      </c>
      <c r="X222" s="1">
        <v>45930</v>
      </c>
      <c r="Y222" t="s">
        <v>51</v>
      </c>
      <c r="Z222" t="s">
        <v>52</v>
      </c>
      <c r="AA222" t="s">
        <v>152</v>
      </c>
      <c r="AB222" t="s">
        <v>153</v>
      </c>
      <c r="AC222" t="s">
        <v>55</v>
      </c>
      <c r="AD222" t="s">
        <v>56</v>
      </c>
      <c r="AE222" t="s">
        <v>1406</v>
      </c>
      <c r="AF222" t="s">
        <v>1407</v>
      </c>
      <c r="AG222" t="s">
        <v>117</v>
      </c>
      <c r="AH222" t="s">
        <v>98</v>
      </c>
      <c r="AI222" t="s">
        <v>61</v>
      </c>
      <c r="AJ222" t="s">
        <v>1408</v>
      </c>
      <c r="AK222" t="s">
        <v>1886</v>
      </c>
    </row>
    <row r="223" spans="1:37" x14ac:dyDescent="0.25">
      <c r="A223" t="s">
        <v>37</v>
      </c>
      <c r="B223" t="s">
        <v>1396</v>
      </c>
      <c r="C223" t="s">
        <v>2410</v>
      </c>
      <c r="D223" t="s">
        <v>2411</v>
      </c>
      <c r="E223" t="s">
        <v>1399</v>
      </c>
      <c r="F223" t="s">
        <v>437</v>
      </c>
      <c r="G223" t="s">
        <v>1400</v>
      </c>
      <c r="H223" t="s">
        <v>1401</v>
      </c>
      <c r="I223" t="s">
        <v>44</v>
      </c>
      <c r="J223" t="s">
        <v>45</v>
      </c>
      <c r="K223" t="s">
        <v>46</v>
      </c>
      <c r="L223" t="s">
        <v>46</v>
      </c>
      <c r="M223" t="s">
        <v>296</v>
      </c>
      <c r="N223" t="s">
        <v>2412</v>
      </c>
      <c r="O223" t="s">
        <v>2413</v>
      </c>
      <c r="P223" s="1">
        <v>45063</v>
      </c>
      <c r="Q223">
        <v>2023</v>
      </c>
      <c r="R223">
        <v>7</v>
      </c>
      <c r="S223" s="2">
        <v>207746</v>
      </c>
      <c r="T223" s="1">
        <v>42736</v>
      </c>
      <c r="U223">
        <v>2018</v>
      </c>
      <c r="V223">
        <v>2327</v>
      </c>
      <c r="W223" t="s">
        <v>114</v>
      </c>
      <c r="X223" s="1">
        <v>45291</v>
      </c>
      <c r="Y223" t="s">
        <v>51</v>
      </c>
      <c r="Z223" t="s">
        <v>52</v>
      </c>
      <c r="AA223" t="s">
        <v>1404</v>
      </c>
      <c r="AB223" t="s">
        <v>1405</v>
      </c>
      <c r="AC223" t="s">
        <v>55</v>
      </c>
      <c r="AD223" t="s">
        <v>56</v>
      </c>
      <c r="AE223" t="s">
        <v>1406</v>
      </c>
      <c r="AF223" t="s">
        <v>1407</v>
      </c>
      <c r="AG223" t="s">
        <v>117</v>
      </c>
      <c r="AH223" t="s">
        <v>592</v>
      </c>
      <c r="AI223" t="s">
        <v>61</v>
      </c>
      <c r="AJ223" t="s">
        <v>1408</v>
      </c>
      <c r="AK223" t="s">
        <v>1886</v>
      </c>
    </row>
    <row r="224" spans="1:37" x14ac:dyDescent="0.25">
      <c r="A224" t="s">
        <v>37</v>
      </c>
      <c r="B224" t="s">
        <v>1396</v>
      </c>
      <c r="C224" t="s">
        <v>1504</v>
      </c>
      <c r="D224" t="s">
        <v>1505</v>
      </c>
      <c r="E224" t="s">
        <v>1399</v>
      </c>
      <c r="F224" t="s">
        <v>437</v>
      </c>
      <c r="G224" t="s">
        <v>1400</v>
      </c>
      <c r="H224" t="s">
        <v>1401</v>
      </c>
      <c r="I224" t="s">
        <v>44</v>
      </c>
      <c r="J224" t="s">
        <v>45</v>
      </c>
      <c r="K224" t="s">
        <v>46</v>
      </c>
      <c r="L224" t="s">
        <v>46</v>
      </c>
      <c r="M224" t="s">
        <v>296</v>
      </c>
      <c r="N224" t="s">
        <v>1506</v>
      </c>
      <c r="O224" t="s">
        <v>1507</v>
      </c>
      <c r="P224" s="1">
        <v>44795</v>
      </c>
      <c r="Q224">
        <v>2023</v>
      </c>
      <c r="R224">
        <v>7</v>
      </c>
      <c r="S224" s="2">
        <v>891513.6</v>
      </c>
      <c r="T224" s="1">
        <v>43709</v>
      </c>
      <c r="U224">
        <v>2019</v>
      </c>
      <c r="V224">
        <v>1086</v>
      </c>
      <c r="W224" t="s">
        <v>114</v>
      </c>
      <c r="X224" s="1">
        <v>45169</v>
      </c>
      <c r="Y224" t="s">
        <v>51</v>
      </c>
      <c r="Z224" t="s">
        <v>52</v>
      </c>
      <c r="AA224" t="s">
        <v>152</v>
      </c>
      <c r="AB224" t="s">
        <v>153</v>
      </c>
      <c r="AC224" t="s">
        <v>55</v>
      </c>
      <c r="AD224" t="s">
        <v>56</v>
      </c>
      <c r="AE224" t="s">
        <v>1406</v>
      </c>
      <c r="AF224" t="s">
        <v>1407</v>
      </c>
      <c r="AG224" t="s">
        <v>117</v>
      </c>
      <c r="AH224" t="s">
        <v>98</v>
      </c>
      <c r="AI224" t="s">
        <v>61</v>
      </c>
      <c r="AJ224" t="s">
        <v>1408</v>
      </c>
      <c r="AK224" t="s">
        <v>1472</v>
      </c>
    </row>
    <row r="225" spans="1:37" x14ac:dyDescent="0.25">
      <c r="A225" t="s">
        <v>37</v>
      </c>
      <c r="B225" t="s">
        <v>1396</v>
      </c>
      <c r="C225" t="s">
        <v>1518</v>
      </c>
      <c r="D225" t="s">
        <v>1519</v>
      </c>
      <c r="E225" t="s">
        <v>1399</v>
      </c>
      <c r="F225" t="s">
        <v>437</v>
      </c>
      <c r="G225" t="s">
        <v>1400</v>
      </c>
      <c r="H225" t="s">
        <v>1401</v>
      </c>
      <c r="I225" t="s">
        <v>44</v>
      </c>
      <c r="J225" t="s">
        <v>45</v>
      </c>
      <c r="K225" t="s">
        <v>46</v>
      </c>
      <c r="L225" t="s">
        <v>46</v>
      </c>
      <c r="M225" t="s">
        <v>296</v>
      </c>
      <c r="N225" t="s">
        <v>1520</v>
      </c>
      <c r="O225" t="s">
        <v>1521</v>
      </c>
      <c r="P225" s="1">
        <v>44769</v>
      </c>
      <c r="Q225">
        <v>2023</v>
      </c>
      <c r="R225">
        <v>7</v>
      </c>
      <c r="S225" s="2">
        <v>165091.91</v>
      </c>
      <c r="T225" s="1">
        <v>44105</v>
      </c>
      <c r="U225">
        <v>2020</v>
      </c>
      <c r="V225">
        <v>664</v>
      </c>
      <c r="W225" t="s">
        <v>114</v>
      </c>
      <c r="X225" s="1">
        <v>45930</v>
      </c>
      <c r="Y225" t="s">
        <v>51</v>
      </c>
      <c r="Z225" t="s">
        <v>52</v>
      </c>
      <c r="AA225" t="s">
        <v>152</v>
      </c>
      <c r="AB225" t="s">
        <v>153</v>
      </c>
      <c r="AC225" t="s">
        <v>55</v>
      </c>
      <c r="AD225" t="s">
        <v>56</v>
      </c>
      <c r="AE225" t="s">
        <v>1406</v>
      </c>
      <c r="AF225" t="s">
        <v>1407</v>
      </c>
      <c r="AG225" t="s">
        <v>117</v>
      </c>
      <c r="AH225" t="s">
        <v>98</v>
      </c>
      <c r="AI225" t="s">
        <v>61</v>
      </c>
      <c r="AJ225" t="s">
        <v>1408</v>
      </c>
      <c r="AK225" t="s">
        <v>1472</v>
      </c>
    </row>
    <row r="226" spans="1:37" x14ac:dyDescent="0.25">
      <c r="A226" t="s">
        <v>37</v>
      </c>
      <c r="B226" t="s">
        <v>1396</v>
      </c>
      <c r="C226" t="s">
        <v>3481</v>
      </c>
      <c r="D226" t="s">
        <v>3482</v>
      </c>
      <c r="E226" t="s">
        <v>1399</v>
      </c>
      <c r="F226" t="s">
        <v>437</v>
      </c>
      <c r="G226" t="s">
        <v>1400</v>
      </c>
      <c r="H226" t="s">
        <v>1401</v>
      </c>
      <c r="I226" t="s">
        <v>44</v>
      </c>
      <c r="J226" t="s">
        <v>45</v>
      </c>
      <c r="K226" t="s">
        <v>46</v>
      </c>
      <c r="L226" t="s">
        <v>46</v>
      </c>
      <c r="M226" t="s">
        <v>296</v>
      </c>
      <c r="N226" t="s">
        <v>3483</v>
      </c>
      <c r="O226" t="s">
        <v>3484</v>
      </c>
      <c r="P226" s="1">
        <v>45413</v>
      </c>
      <c r="Q226">
        <v>2024</v>
      </c>
      <c r="R226">
        <v>7</v>
      </c>
      <c r="S226" s="2">
        <v>1076898.8</v>
      </c>
      <c r="T226" s="1">
        <v>45375</v>
      </c>
      <c r="U226">
        <v>2025</v>
      </c>
      <c r="V226">
        <v>38</v>
      </c>
      <c r="W226" t="s">
        <v>50</v>
      </c>
      <c r="X226" s="1">
        <v>46105</v>
      </c>
      <c r="Y226" t="s">
        <v>1420</v>
      </c>
      <c r="Z226" t="s">
        <v>1447</v>
      </c>
      <c r="AA226" t="s">
        <v>1420</v>
      </c>
      <c r="AB226" t="s">
        <v>1421</v>
      </c>
      <c r="AC226" t="s">
        <v>83</v>
      </c>
      <c r="AD226" t="s">
        <v>84</v>
      </c>
      <c r="AE226" t="s">
        <v>1406</v>
      </c>
      <c r="AF226" t="s">
        <v>1407</v>
      </c>
      <c r="AG226" t="s">
        <v>117</v>
      </c>
      <c r="AH226" t="s">
        <v>98</v>
      </c>
      <c r="AI226" t="s">
        <v>61</v>
      </c>
      <c r="AJ226" t="s">
        <v>1408</v>
      </c>
      <c r="AK226" t="s">
        <v>3034</v>
      </c>
    </row>
    <row r="227" spans="1:37" x14ac:dyDescent="0.25">
      <c r="A227" t="s">
        <v>37</v>
      </c>
      <c r="B227" t="s">
        <v>1396</v>
      </c>
      <c r="C227" t="s">
        <v>3570</v>
      </c>
      <c r="D227" t="s">
        <v>3571</v>
      </c>
      <c r="E227" t="s">
        <v>1399</v>
      </c>
      <c r="F227" t="s">
        <v>437</v>
      </c>
      <c r="G227" t="s">
        <v>1400</v>
      </c>
      <c r="H227" t="s">
        <v>1401</v>
      </c>
      <c r="I227" t="s">
        <v>44</v>
      </c>
      <c r="J227" t="s">
        <v>45</v>
      </c>
      <c r="K227" t="s">
        <v>46</v>
      </c>
      <c r="L227" t="s">
        <v>46</v>
      </c>
      <c r="M227" t="s">
        <v>296</v>
      </c>
      <c r="N227" t="s">
        <v>3572</v>
      </c>
      <c r="O227" t="s">
        <v>3573</v>
      </c>
      <c r="P227" s="1">
        <v>45434</v>
      </c>
      <c r="Q227">
        <v>2024</v>
      </c>
      <c r="R227">
        <v>7</v>
      </c>
      <c r="S227" s="2">
        <v>269364.42</v>
      </c>
      <c r="T227" s="1">
        <v>44105</v>
      </c>
      <c r="U227">
        <v>2020</v>
      </c>
      <c r="V227">
        <v>1329</v>
      </c>
      <c r="W227" t="s">
        <v>114</v>
      </c>
      <c r="X227" s="1">
        <v>45930</v>
      </c>
      <c r="Y227" t="s">
        <v>51</v>
      </c>
      <c r="Z227" t="s">
        <v>52</v>
      </c>
      <c r="AA227" t="s">
        <v>152</v>
      </c>
      <c r="AB227" t="s">
        <v>153</v>
      </c>
      <c r="AC227" t="s">
        <v>55</v>
      </c>
      <c r="AD227" t="s">
        <v>56</v>
      </c>
      <c r="AE227" t="s">
        <v>1406</v>
      </c>
      <c r="AF227" t="s">
        <v>1407</v>
      </c>
      <c r="AG227" t="s">
        <v>117</v>
      </c>
      <c r="AH227" t="s">
        <v>98</v>
      </c>
      <c r="AI227" t="s">
        <v>61</v>
      </c>
      <c r="AJ227" t="s">
        <v>1408</v>
      </c>
      <c r="AK227" t="s">
        <v>3034</v>
      </c>
    </row>
    <row r="228" spans="1:37" x14ac:dyDescent="0.25">
      <c r="A228" t="s">
        <v>37</v>
      </c>
      <c r="B228">
        <v>819</v>
      </c>
      <c r="C228" t="s">
        <v>6293</v>
      </c>
      <c r="D228" t="s">
        <v>5958</v>
      </c>
      <c r="E228" t="s">
        <v>5959</v>
      </c>
      <c r="F228" t="s">
        <v>437</v>
      </c>
      <c r="G228" t="s">
        <v>5989</v>
      </c>
      <c r="H228" t="s">
        <v>5990</v>
      </c>
      <c r="I228" t="s">
        <v>44</v>
      </c>
      <c r="J228" t="s">
        <v>45</v>
      </c>
      <c r="K228" t="s">
        <v>46</v>
      </c>
      <c r="L228" t="s">
        <v>46</v>
      </c>
      <c r="M228" t="s">
        <v>136</v>
      </c>
      <c r="N228" t="s">
        <v>6294</v>
      </c>
      <c r="O228" t="s">
        <v>6295</v>
      </c>
      <c r="P228" s="1">
        <v>45440</v>
      </c>
      <c r="Q228">
        <v>2024</v>
      </c>
      <c r="R228">
        <v>7</v>
      </c>
      <c r="S228" s="2">
        <v>118908</v>
      </c>
      <c r="T228" s="1">
        <v>45321</v>
      </c>
      <c r="U228">
        <v>2025</v>
      </c>
      <c r="V228">
        <v>119</v>
      </c>
      <c r="W228" t="s">
        <v>50</v>
      </c>
      <c r="X228" s="1">
        <v>45473</v>
      </c>
      <c r="Y228" t="s">
        <v>51</v>
      </c>
      <c r="Z228" t="s">
        <v>52</v>
      </c>
      <c r="AA228" t="s">
        <v>53</v>
      </c>
      <c r="AB228" t="s">
        <v>54</v>
      </c>
      <c r="AC228" t="s">
        <v>55</v>
      </c>
      <c r="AD228" t="s">
        <v>56</v>
      </c>
      <c r="AE228" t="s">
        <v>57</v>
      </c>
      <c r="AF228" t="s">
        <v>58</v>
      </c>
      <c r="AG228" t="s">
        <v>97</v>
      </c>
      <c r="AH228" t="s">
        <v>60</v>
      </c>
      <c r="AI228" t="s">
        <v>61</v>
      </c>
      <c r="AJ228" t="s">
        <v>5964</v>
      </c>
      <c r="AK228" t="s">
        <v>5993</v>
      </c>
    </row>
    <row r="229" spans="1:37" x14ac:dyDescent="0.25">
      <c r="A229" t="s">
        <v>37</v>
      </c>
      <c r="B229">
        <v>819</v>
      </c>
      <c r="C229" t="s">
        <v>6257</v>
      </c>
      <c r="D229" t="s">
        <v>5958</v>
      </c>
      <c r="E229" t="s">
        <v>5959</v>
      </c>
      <c r="F229" t="s">
        <v>437</v>
      </c>
      <c r="G229" t="s">
        <v>5989</v>
      </c>
      <c r="H229" t="s">
        <v>5990</v>
      </c>
      <c r="I229" t="s">
        <v>44</v>
      </c>
      <c r="J229" t="s">
        <v>45</v>
      </c>
      <c r="K229" t="s">
        <v>46</v>
      </c>
      <c r="L229" t="s">
        <v>46</v>
      </c>
      <c r="M229" t="s">
        <v>136</v>
      </c>
      <c r="N229" t="s">
        <v>6258</v>
      </c>
      <c r="O229" t="s">
        <v>6259</v>
      </c>
      <c r="P229" s="1">
        <v>45328</v>
      </c>
      <c r="Q229">
        <v>2024</v>
      </c>
      <c r="R229">
        <v>7</v>
      </c>
      <c r="S229" s="2">
        <v>140090</v>
      </c>
      <c r="T229" s="1">
        <v>45146</v>
      </c>
      <c r="U229">
        <v>2023</v>
      </c>
      <c r="V229">
        <v>182</v>
      </c>
      <c r="W229" t="s">
        <v>288</v>
      </c>
      <c r="X229" s="1">
        <v>45291</v>
      </c>
      <c r="Y229" t="s">
        <v>51</v>
      </c>
      <c r="Z229" t="s">
        <v>52</v>
      </c>
      <c r="AA229" t="s">
        <v>53</v>
      </c>
      <c r="AB229" t="s">
        <v>54</v>
      </c>
      <c r="AC229" t="s">
        <v>55</v>
      </c>
      <c r="AD229" t="s">
        <v>56</v>
      </c>
      <c r="AE229" t="s">
        <v>57</v>
      </c>
      <c r="AF229" t="s">
        <v>58</v>
      </c>
      <c r="AG229" t="s">
        <v>97</v>
      </c>
      <c r="AH229" t="s">
        <v>60</v>
      </c>
      <c r="AI229" t="s">
        <v>61</v>
      </c>
      <c r="AJ229" t="s">
        <v>5964</v>
      </c>
      <c r="AK229" t="s">
        <v>5993</v>
      </c>
    </row>
    <row r="230" spans="1:37" x14ac:dyDescent="0.25">
      <c r="A230" t="s">
        <v>37</v>
      </c>
      <c r="B230">
        <v>819</v>
      </c>
      <c r="C230" t="s">
        <v>6135</v>
      </c>
      <c r="D230" t="s">
        <v>5958</v>
      </c>
      <c r="E230" t="s">
        <v>5959</v>
      </c>
      <c r="F230" t="s">
        <v>437</v>
      </c>
      <c r="G230" t="s">
        <v>157</v>
      </c>
      <c r="H230" t="s">
        <v>158</v>
      </c>
      <c r="I230" t="s">
        <v>44</v>
      </c>
      <c r="J230" t="s">
        <v>45</v>
      </c>
      <c r="K230" t="s">
        <v>46</v>
      </c>
      <c r="L230" t="s">
        <v>46</v>
      </c>
      <c r="M230" t="s">
        <v>136</v>
      </c>
      <c r="N230" t="s">
        <v>6136</v>
      </c>
      <c r="O230" t="s">
        <v>6137</v>
      </c>
      <c r="P230" s="1">
        <v>45104</v>
      </c>
      <c r="Q230">
        <v>2023</v>
      </c>
      <c r="R230">
        <v>7</v>
      </c>
      <c r="S230" s="2">
        <v>171944</v>
      </c>
      <c r="T230" s="1">
        <v>44197</v>
      </c>
      <c r="U230">
        <v>2022</v>
      </c>
      <c r="V230">
        <v>907</v>
      </c>
      <c r="W230" t="s">
        <v>114</v>
      </c>
      <c r="X230" s="1">
        <v>45291</v>
      </c>
      <c r="Y230" t="s">
        <v>51</v>
      </c>
      <c r="Z230" t="s">
        <v>52</v>
      </c>
      <c r="AA230" t="s">
        <v>53</v>
      </c>
      <c r="AB230" t="s">
        <v>54</v>
      </c>
      <c r="AC230" t="s">
        <v>55</v>
      </c>
      <c r="AD230" t="s">
        <v>56</v>
      </c>
      <c r="AE230" t="s">
        <v>57</v>
      </c>
      <c r="AF230" t="s">
        <v>58</v>
      </c>
      <c r="AG230" t="s">
        <v>97</v>
      </c>
      <c r="AH230" t="s">
        <v>60</v>
      </c>
      <c r="AI230" t="s">
        <v>61</v>
      </c>
      <c r="AJ230" t="s">
        <v>5964</v>
      </c>
      <c r="AK230" t="s">
        <v>6052</v>
      </c>
    </row>
    <row r="231" spans="1:37" x14ac:dyDescent="0.25">
      <c r="A231" t="s">
        <v>37</v>
      </c>
      <c r="B231">
        <v>841</v>
      </c>
      <c r="C231" t="s">
        <v>6652</v>
      </c>
      <c r="D231" t="s">
        <v>6490</v>
      </c>
      <c r="E231" t="s">
        <v>6483</v>
      </c>
      <c r="F231" t="s">
        <v>41</v>
      </c>
      <c r="G231" t="s">
        <v>6491</v>
      </c>
      <c r="H231" t="s">
        <v>6492</v>
      </c>
      <c r="I231" t="s">
        <v>44</v>
      </c>
      <c r="J231" t="s">
        <v>45</v>
      </c>
      <c r="K231" t="s">
        <v>46</v>
      </c>
      <c r="L231" t="s">
        <v>46</v>
      </c>
      <c r="M231" t="s">
        <v>6393</v>
      </c>
      <c r="N231" t="s">
        <v>6653</v>
      </c>
      <c r="O231" t="s">
        <v>6654</v>
      </c>
      <c r="P231" s="1">
        <v>45062</v>
      </c>
      <c r="Q231">
        <v>2023</v>
      </c>
      <c r="R231">
        <v>7</v>
      </c>
      <c r="S231" s="2">
        <v>258735.54</v>
      </c>
      <c r="T231" s="1">
        <v>44928</v>
      </c>
      <c r="U231">
        <v>2024</v>
      </c>
      <c r="V231">
        <v>134</v>
      </c>
      <c r="W231" t="s">
        <v>50</v>
      </c>
      <c r="X231" s="1">
        <v>45107</v>
      </c>
      <c r="Y231" t="s">
        <v>51</v>
      </c>
      <c r="Z231" t="s">
        <v>52</v>
      </c>
      <c r="AA231" t="s">
        <v>53</v>
      </c>
      <c r="AB231" t="s">
        <v>54</v>
      </c>
      <c r="AC231" t="s">
        <v>185</v>
      </c>
      <c r="AD231" t="s">
        <v>186</v>
      </c>
      <c r="AE231" t="s">
        <v>57</v>
      </c>
      <c r="AF231" t="s">
        <v>58</v>
      </c>
      <c r="AG231" t="s">
        <v>75</v>
      </c>
      <c r="AH231" t="s">
        <v>60</v>
      </c>
      <c r="AI231" t="s">
        <v>61</v>
      </c>
      <c r="AJ231" t="s">
        <v>6495</v>
      </c>
      <c r="AK231" t="s">
        <v>6644</v>
      </c>
    </row>
    <row r="232" spans="1:37" x14ac:dyDescent="0.25">
      <c r="A232" t="s">
        <v>37</v>
      </c>
      <c r="B232">
        <v>841</v>
      </c>
      <c r="C232" t="s">
        <v>6549</v>
      </c>
      <c r="D232" t="s">
        <v>6524</v>
      </c>
      <c r="E232" t="s">
        <v>6483</v>
      </c>
      <c r="F232" t="s">
        <v>41</v>
      </c>
      <c r="G232" t="s">
        <v>6450</v>
      </c>
      <c r="H232" t="s">
        <v>6451</v>
      </c>
      <c r="I232" t="s">
        <v>44</v>
      </c>
      <c r="J232" t="s">
        <v>45</v>
      </c>
      <c r="K232" t="s">
        <v>46</v>
      </c>
      <c r="L232" t="s">
        <v>46</v>
      </c>
      <c r="M232" t="s">
        <v>47</v>
      </c>
      <c r="N232" t="s">
        <v>6550</v>
      </c>
      <c r="O232" t="s">
        <v>6551</v>
      </c>
      <c r="P232" s="1">
        <v>44797</v>
      </c>
      <c r="Q232">
        <v>2023</v>
      </c>
      <c r="R232">
        <v>7</v>
      </c>
      <c r="S232" s="2">
        <v>201016.28</v>
      </c>
      <c r="T232" s="1">
        <v>44743</v>
      </c>
      <c r="U232">
        <v>2023</v>
      </c>
      <c r="V232">
        <v>54</v>
      </c>
      <c r="W232" t="s">
        <v>50</v>
      </c>
      <c r="X232" s="1">
        <v>45107</v>
      </c>
      <c r="Y232" t="s">
        <v>51</v>
      </c>
      <c r="Z232" t="s">
        <v>52</v>
      </c>
      <c r="AA232" t="s">
        <v>53</v>
      </c>
      <c r="AB232" t="s">
        <v>54</v>
      </c>
      <c r="AC232" t="s">
        <v>83</v>
      </c>
      <c r="AD232" t="s">
        <v>84</v>
      </c>
      <c r="AE232" t="s">
        <v>57</v>
      </c>
      <c r="AF232" t="s">
        <v>58</v>
      </c>
      <c r="AG232" t="s">
        <v>75</v>
      </c>
      <c r="AH232" t="s">
        <v>60</v>
      </c>
      <c r="AI232" t="s">
        <v>61</v>
      </c>
      <c r="AJ232" t="s">
        <v>6495</v>
      </c>
      <c r="AK232" t="s">
        <v>6527</v>
      </c>
    </row>
    <row r="233" spans="1:37" x14ac:dyDescent="0.25">
      <c r="A233" t="s">
        <v>37</v>
      </c>
      <c r="B233">
        <v>841</v>
      </c>
      <c r="C233" t="s">
        <v>6552</v>
      </c>
      <c r="D233" t="s">
        <v>6553</v>
      </c>
      <c r="E233" t="s">
        <v>6483</v>
      </c>
      <c r="F233" t="s">
        <v>41</v>
      </c>
      <c r="G233" t="s">
        <v>6491</v>
      </c>
      <c r="H233" t="s">
        <v>6492</v>
      </c>
      <c r="I233" t="s">
        <v>44</v>
      </c>
      <c r="J233" t="s">
        <v>45</v>
      </c>
      <c r="K233" t="s">
        <v>46</v>
      </c>
      <c r="L233" t="s">
        <v>46</v>
      </c>
      <c r="M233" t="s">
        <v>6393</v>
      </c>
      <c r="N233" t="s">
        <v>6554</v>
      </c>
      <c r="O233" t="s">
        <v>6555</v>
      </c>
      <c r="P233" s="1">
        <v>44803</v>
      </c>
      <c r="Q233">
        <v>2023</v>
      </c>
      <c r="R233">
        <v>7</v>
      </c>
      <c r="S233" s="2">
        <v>570256.52</v>
      </c>
      <c r="T233" s="1">
        <v>44648</v>
      </c>
      <c r="U233">
        <v>2023</v>
      </c>
      <c r="V233">
        <v>155</v>
      </c>
      <c r="W233" t="s">
        <v>50</v>
      </c>
      <c r="X233" s="1">
        <v>45013</v>
      </c>
      <c r="Y233" t="s">
        <v>51</v>
      </c>
      <c r="Z233" t="s">
        <v>52</v>
      </c>
      <c r="AA233" t="s">
        <v>53</v>
      </c>
      <c r="AB233" t="s">
        <v>54</v>
      </c>
      <c r="AC233" t="s">
        <v>185</v>
      </c>
      <c r="AD233" t="s">
        <v>186</v>
      </c>
      <c r="AE233" t="s">
        <v>57</v>
      </c>
      <c r="AF233" t="s">
        <v>58</v>
      </c>
      <c r="AG233" t="s">
        <v>75</v>
      </c>
      <c r="AH233" t="s">
        <v>60</v>
      </c>
      <c r="AI233" t="s">
        <v>61</v>
      </c>
      <c r="AJ233" t="s">
        <v>6495</v>
      </c>
      <c r="AK233" t="s">
        <v>6496</v>
      </c>
    </row>
    <row r="234" spans="1:37" x14ac:dyDescent="0.25">
      <c r="A234" t="s">
        <v>37</v>
      </c>
      <c r="B234">
        <v>260</v>
      </c>
      <c r="C234" t="s">
        <v>1332</v>
      </c>
      <c r="D234" t="s">
        <v>1333</v>
      </c>
      <c r="E234" t="s">
        <v>1329</v>
      </c>
      <c r="F234" t="s">
        <v>41</v>
      </c>
      <c r="G234" t="s">
        <v>465</v>
      </c>
      <c r="H234" t="s">
        <v>466</v>
      </c>
      <c r="I234" t="s">
        <v>44</v>
      </c>
      <c r="J234" t="s">
        <v>45</v>
      </c>
      <c r="K234" t="s">
        <v>46</v>
      </c>
      <c r="L234" t="s">
        <v>46</v>
      </c>
      <c r="M234" t="s">
        <v>47</v>
      </c>
      <c r="N234" t="s">
        <v>1334</v>
      </c>
      <c r="O234" t="s">
        <v>1335</v>
      </c>
      <c r="P234" s="1">
        <v>45069</v>
      </c>
      <c r="Q234">
        <v>2023</v>
      </c>
      <c r="R234">
        <v>7</v>
      </c>
      <c r="S234" s="2">
        <v>1490000</v>
      </c>
      <c r="T234" s="1">
        <v>44774</v>
      </c>
      <c r="U234">
        <v>2022</v>
      </c>
      <c r="V234">
        <v>295</v>
      </c>
      <c r="W234" t="s">
        <v>288</v>
      </c>
      <c r="X234" s="1">
        <v>45260</v>
      </c>
      <c r="Y234" t="s">
        <v>51</v>
      </c>
      <c r="Z234" t="s">
        <v>52</v>
      </c>
      <c r="AA234" t="s">
        <v>152</v>
      </c>
      <c r="AB234" t="s">
        <v>153</v>
      </c>
      <c r="AC234" t="s">
        <v>55</v>
      </c>
      <c r="AD234" t="s">
        <v>56</v>
      </c>
      <c r="AE234" t="s">
        <v>253</v>
      </c>
      <c r="AF234" t="s">
        <v>254</v>
      </c>
      <c r="AG234" t="s">
        <v>75</v>
      </c>
      <c r="AH234" t="s">
        <v>60</v>
      </c>
      <c r="AI234" t="s">
        <v>61</v>
      </c>
      <c r="AJ234" t="s">
        <v>255</v>
      </c>
      <c r="AK234" t="s">
        <v>1336</v>
      </c>
    </row>
    <row r="235" spans="1:37" x14ac:dyDescent="0.25">
      <c r="A235" t="s">
        <v>37</v>
      </c>
      <c r="B235" t="s">
        <v>1396</v>
      </c>
      <c r="C235" t="s">
        <v>1723</v>
      </c>
      <c r="D235" t="s">
        <v>1724</v>
      </c>
      <c r="E235" t="s">
        <v>1399</v>
      </c>
      <c r="F235" t="s">
        <v>437</v>
      </c>
      <c r="G235" t="s">
        <v>1400</v>
      </c>
      <c r="H235" t="s">
        <v>1401</v>
      </c>
      <c r="I235" t="s">
        <v>44</v>
      </c>
      <c r="J235" t="s">
        <v>45</v>
      </c>
      <c r="K235" t="s">
        <v>46</v>
      </c>
      <c r="L235" t="s">
        <v>46</v>
      </c>
      <c r="M235" t="s">
        <v>296</v>
      </c>
      <c r="N235" t="s">
        <v>1725</v>
      </c>
      <c r="O235" t="s">
        <v>1726</v>
      </c>
      <c r="P235" s="1">
        <v>44852</v>
      </c>
      <c r="Q235">
        <v>2023</v>
      </c>
      <c r="R235">
        <v>7</v>
      </c>
      <c r="S235" s="2">
        <v>4439579.4800000004</v>
      </c>
      <c r="T235" s="1">
        <v>43692</v>
      </c>
      <c r="U235">
        <v>2019</v>
      </c>
      <c r="V235">
        <v>1160</v>
      </c>
      <c r="W235" t="s">
        <v>114</v>
      </c>
      <c r="X235" s="1">
        <v>45519</v>
      </c>
      <c r="Y235" t="s">
        <v>51</v>
      </c>
      <c r="Z235" t="s">
        <v>52</v>
      </c>
      <c r="AA235" t="s">
        <v>1404</v>
      </c>
      <c r="AB235" t="s">
        <v>1405</v>
      </c>
      <c r="AC235" t="s">
        <v>55</v>
      </c>
      <c r="AD235" t="s">
        <v>56</v>
      </c>
      <c r="AE235" t="s">
        <v>1406</v>
      </c>
      <c r="AF235" t="s">
        <v>1407</v>
      </c>
      <c r="AG235" t="s">
        <v>117</v>
      </c>
      <c r="AH235" t="s">
        <v>592</v>
      </c>
      <c r="AI235" t="s">
        <v>61</v>
      </c>
      <c r="AJ235" t="s">
        <v>1408</v>
      </c>
      <c r="AK235" t="s">
        <v>1472</v>
      </c>
    </row>
    <row r="236" spans="1:37" x14ac:dyDescent="0.25">
      <c r="A236" t="s">
        <v>37</v>
      </c>
      <c r="B236">
        <v>2</v>
      </c>
      <c r="C236" t="s">
        <v>203</v>
      </c>
      <c r="D236" t="s">
        <v>204</v>
      </c>
      <c r="E236" t="s">
        <v>40</v>
      </c>
      <c r="F236" t="s">
        <v>41</v>
      </c>
      <c r="G236" t="s">
        <v>164</v>
      </c>
      <c r="H236" t="s">
        <v>165</v>
      </c>
      <c r="I236" t="s">
        <v>44</v>
      </c>
      <c r="J236" t="s">
        <v>45</v>
      </c>
      <c r="K236" t="s">
        <v>46</v>
      </c>
      <c r="L236" t="s">
        <v>46</v>
      </c>
      <c r="M236" t="s">
        <v>47</v>
      </c>
      <c r="N236" t="s">
        <v>205</v>
      </c>
      <c r="O236" t="s">
        <v>206</v>
      </c>
      <c r="P236" s="1">
        <v>45307</v>
      </c>
      <c r="Q236">
        <v>2024</v>
      </c>
      <c r="R236">
        <v>7</v>
      </c>
      <c r="S236" s="2">
        <v>463639.42</v>
      </c>
      <c r="T236" s="1">
        <v>45299</v>
      </c>
      <c r="U236">
        <v>2025</v>
      </c>
      <c r="V236">
        <v>8</v>
      </c>
      <c r="W236" t="s">
        <v>82</v>
      </c>
      <c r="X236" s="1">
        <v>45568</v>
      </c>
      <c r="Y236" t="s">
        <v>51</v>
      </c>
      <c r="Z236" t="s">
        <v>52</v>
      </c>
      <c r="AA236" t="s">
        <v>152</v>
      </c>
      <c r="AB236" t="s">
        <v>153</v>
      </c>
      <c r="AC236" t="s">
        <v>83</v>
      </c>
      <c r="AD236" t="s">
        <v>84</v>
      </c>
      <c r="AE236" t="s">
        <v>57</v>
      </c>
      <c r="AF236" t="s">
        <v>58</v>
      </c>
      <c r="AG236" t="s">
        <v>75</v>
      </c>
      <c r="AH236" t="s">
        <v>60</v>
      </c>
      <c r="AI236" t="s">
        <v>61</v>
      </c>
      <c r="AJ236" t="s">
        <v>62</v>
      </c>
      <c r="AK236" t="s">
        <v>207</v>
      </c>
    </row>
    <row r="237" spans="1:37" x14ac:dyDescent="0.25">
      <c r="A237" t="s">
        <v>37</v>
      </c>
      <c r="B237">
        <v>57</v>
      </c>
      <c r="C237" t="s">
        <v>657</v>
      </c>
      <c r="D237" t="s">
        <v>658</v>
      </c>
      <c r="E237" t="s">
        <v>506</v>
      </c>
      <c r="F237" t="s">
        <v>41</v>
      </c>
      <c r="G237" t="s">
        <v>520</v>
      </c>
      <c r="H237" t="s">
        <v>521</v>
      </c>
      <c r="I237" t="s">
        <v>44</v>
      </c>
      <c r="J237" t="s">
        <v>45</v>
      </c>
      <c r="K237" t="s">
        <v>46</v>
      </c>
      <c r="L237" t="s">
        <v>46</v>
      </c>
      <c r="M237" t="s">
        <v>47</v>
      </c>
      <c r="N237" t="s">
        <v>659</v>
      </c>
      <c r="O237" t="s">
        <v>660</v>
      </c>
      <c r="P237" s="1">
        <v>45377</v>
      </c>
      <c r="Q237">
        <v>2024</v>
      </c>
      <c r="R237">
        <v>7</v>
      </c>
      <c r="S237" s="2">
        <v>302496.59999999998</v>
      </c>
      <c r="T237" s="1">
        <v>45369</v>
      </c>
      <c r="U237">
        <v>2025</v>
      </c>
      <c r="V237">
        <v>8</v>
      </c>
      <c r="W237" t="s">
        <v>82</v>
      </c>
      <c r="X237" s="1">
        <v>45473</v>
      </c>
      <c r="Y237" t="s">
        <v>51</v>
      </c>
      <c r="Z237" t="s">
        <v>52</v>
      </c>
      <c r="AA237" t="s">
        <v>512</v>
      </c>
      <c r="AB237" t="s">
        <v>513</v>
      </c>
      <c r="AC237" t="s">
        <v>661</v>
      </c>
      <c r="AD237" t="s">
        <v>662</v>
      </c>
      <c r="AE237" t="s">
        <v>289</v>
      </c>
      <c r="AF237" t="s">
        <v>290</v>
      </c>
      <c r="AG237" t="s">
        <v>117</v>
      </c>
      <c r="AH237" t="s">
        <v>98</v>
      </c>
      <c r="AI237" t="s">
        <v>61</v>
      </c>
      <c r="AJ237" t="s">
        <v>516</v>
      </c>
      <c r="AK237" t="s">
        <v>524</v>
      </c>
    </row>
    <row r="238" spans="1:37" x14ac:dyDescent="0.25">
      <c r="A238" t="s">
        <v>37</v>
      </c>
      <c r="B238">
        <v>996</v>
      </c>
      <c r="C238" t="s">
        <v>3934</v>
      </c>
      <c r="D238" t="s">
        <v>3935</v>
      </c>
      <c r="E238" t="s">
        <v>3703</v>
      </c>
      <c r="F238" t="s">
        <v>437</v>
      </c>
      <c r="G238" t="s">
        <v>3704</v>
      </c>
      <c r="H238" t="s">
        <v>3705</v>
      </c>
      <c r="I238" t="s">
        <v>44</v>
      </c>
      <c r="J238" t="s">
        <v>45</v>
      </c>
      <c r="K238" t="s">
        <v>46</v>
      </c>
      <c r="L238" t="s">
        <v>46</v>
      </c>
      <c r="M238" t="s">
        <v>1101</v>
      </c>
      <c r="N238" t="s">
        <v>3936</v>
      </c>
      <c r="O238" t="s">
        <v>3937</v>
      </c>
      <c r="P238" s="1">
        <v>44811</v>
      </c>
      <c r="Q238">
        <v>2023</v>
      </c>
      <c r="R238">
        <v>7</v>
      </c>
      <c r="S238" s="2">
        <v>31449.77</v>
      </c>
      <c r="T238" s="1">
        <v>44835</v>
      </c>
      <c r="U238">
        <v>2022</v>
      </c>
      <c r="V238">
        <v>-24</v>
      </c>
      <c r="W238" t="s">
        <v>92</v>
      </c>
      <c r="X238" s="1">
        <v>45016</v>
      </c>
      <c r="Y238" t="s">
        <v>51</v>
      </c>
      <c r="Z238" t="s">
        <v>52</v>
      </c>
      <c r="AA238" t="s">
        <v>53</v>
      </c>
      <c r="AB238" t="s">
        <v>54</v>
      </c>
      <c r="AC238" t="s">
        <v>944</v>
      </c>
      <c r="AD238" t="s">
        <v>945</v>
      </c>
      <c r="AE238" t="s">
        <v>274</v>
      </c>
      <c r="AF238" t="s">
        <v>275</v>
      </c>
      <c r="AG238" t="s">
        <v>97</v>
      </c>
      <c r="AH238" t="s">
        <v>60</v>
      </c>
      <c r="AI238" t="s">
        <v>61</v>
      </c>
      <c r="AJ238" t="s">
        <v>3708</v>
      </c>
      <c r="AK238" t="s">
        <v>3938</v>
      </c>
    </row>
    <row r="239" spans="1:37" x14ac:dyDescent="0.25">
      <c r="A239" t="s">
        <v>37</v>
      </c>
      <c r="B239">
        <v>996</v>
      </c>
      <c r="C239" t="s">
        <v>3939</v>
      </c>
      <c r="D239" t="s">
        <v>3940</v>
      </c>
      <c r="E239" t="s">
        <v>3703</v>
      </c>
      <c r="F239" t="s">
        <v>437</v>
      </c>
      <c r="G239" t="s">
        <v>3704</v>
      </c>
      <c r="H239" t="s">
        <v>3705</v>
      </c>
      <c r="I239" t="s">
        <v>44</v>
      </c>
      <c r="J239" t="s">
        <v>45</v>
      </c>
      <c r="K239" t="s">
        <v>46</v>
      </c>
      <c r="L239" t="s">
        <v>46</v>
      </c>
      <c r="M239" t="s">
        <v>1101</v>
      </c>
      <c r="N239" t="s">
        <v>3941</v>
      </c>
      <c r="O239" t="s">
        <v>3942</v>
      </c>
      <c r="P239" s="1">
        <v>44811</v>
      </c>
      <c r="Q239">
        <v>2023</v>
      </c>
      <c r="R239">
        <v>7</v>
      </c>
      <c r="S239" s="2">
        <v>31449.77</v>
      </c>
      <c r="T239" s="1">
        <v>44835</v>
      </c>
      <c r="U239">
        <v>2022</v>
      </c>
      <c r="V239">
        <v>-24</v>
      </c>
      <c r="W239" t="s">
        <v>92</v>
      </c>
      <c r="X239" s="1">
        <v>45016</v>
      </c>
      <c r="Y239" t="s">
        <v>51</v>
      </c>
      <c r="Z239" t="s">
        <v>52</v>
      </c>
      <c r="AA239" t="s">
        <v>53</v>
      </c>
      <c r="AB239" t="s">
        <v>54</v>
      </c>
      <c r="AC239" t="s">
        <v>944</v>
      </c>
      <c r="AD239" t="s">
        <v>945</v>
      </c>
      <c r="AE239" t="s">
        <v>274</v>
      </c>
      <c r="AF239" t="s">
        <v>275</v>
      </c>
      <c r="AG239" t="s">
        <v>97</v>
      </c>
      <c r="AH239" t="s">
        <v>60</v>
      </c>
      <c r="AI239" t="s">
        <v>61</v>
      </c>
      <c r="AJ239" t="s">
        <v>3708</v>
      </c>
      <c r="AK239" t="s">
        <v>3938</v>
      </c>
    </row>
    <row r="240" spans="1:37" x14ac:dyDescent="0.25">
      <c r="A240" t="s">
        <v>37</v>
      </c>
      <c r="B240">
        <v>819</v>
      </c>
      <c r="C240" t="s">
        <v>6003</v>
      </c>
      <c r="D240" t="s">
        <v>5958</v>
      </c>
      <c r="E240" t="s">
        <v>5959</v>
      </c>
      <c r="F240" t="s">
        <v>437</v>
      </c>
      <c r="G240" t="s">
        <v>5998</v>
      </c>
      <c r="H240" t="s">
        <v>5999</v>
      </c>
      <c r="I240" t="s">
        <v>44</v>
      </c>
      <c r="J240" t="s">
        <v>45</v>
      </c>
      <c r="K240" t="s">
        <v>46</v>
      </c>
      <c r="L240" t="s">
        <v>46</v>
      </c>
      <c r="M240" t="s">
        <v>47</v>
      </c>
      <c r="N240" t="s">
        <v>6004</v>
      </c>
      <c r="O240" t="s">
        <v>6005</v>
      </c>
      <c r="P240" s="1">
        <v>44784</v>
      </c>
      <c r="Q240">
        <v>2023</v>
      </c>
      <c r="R240">
        <v>7</v>
      </c>
      <c r="S240" s="2">
        <v>275500</v>
      </c>
      <c r="T240" s="1">
        <v>44197</v>
      </c>
      <c r="U240">
        <v>2022</v>
      </c>
      <c r="V240">
        <v>587</v>
      </c>
      <c r="W240" t="s">
        <v>114</v>
      </c>
      <c r="X240" s="1">
        <v>45291</v>
      </c>
      <c r="Y240" t="s">
        <v>51</v>
      </c>
      <c r="Z240" t="s">
        <v>52</v>
      </c>
      <c r="AA240" t="s">
        <v>53</v>
      </c>
      <c r="AB240" t="s">
        <v>54</v>
      </c>
      <c r="AC240" t="s">
        <v>55</v>
      </c>
      <c r="AD240" t="s">
        <v>56</v>
      </c>
      <c r="AE240" t="s">
        <v>57</v>
      </c>
      <c r="AF240" t="s">
        <v>58</v>
      </c>
      <c r="AG240" t="s">
        <v>97</v>
      </c>
      <c r="AH240" t="s">
        <v>60</v>
      </c>
      <c r="AI240" t="s">
        <v>61</v>
      </c>
      <c r="AJ240" t="s">
        <v>5964</v>
      </c>
      <c r="AK240" t="s">
        <v>6002</v>
      </c>
    </row>
    <row r="241" spans="1:37" x14ac:dyDescent="0.25">
      <c r="A241" t="s">
        <v>37</v>
      </c>
      <c r="B241">
        <v>826</v>
      </c>
      <c r="C241" t="s">
        <v>6470</v>
      </c>
      <c r="D241" t="s">
        <v>6390</v>
      </c>
      <c r="E241" t="s">
        <v>6316</v>
      </c>
      <c r="F241" t="s">
        <v>41</v>
      </c>
      <c r="G241" t="s">
        <v>6391</v>
      </c>
      <c r="H241" t="s">
        <v>6392</v>
      </c>
      <c r="I241" t="s">
        <v>44</v>
      </c>
      <c r="J241" t="s">
        <v>45</v>
      </c>
      <c r="K241" t="s">
        <v>46</v>
      </c>
      <c r="L241" t="s">
        <v>46</v>
      </c>
      <c r="M241" t="s">
        <v>6393</v>
      </c>
      <c r="N241" t="s">
        <v>6471</v>
      </c>
      <c r="O241" t="s">
        <v>6472</v>
      </c>
      <c r="P241" s="1">
        <v>45460</v>
      </c>
      <c r="Q241">
        <v>2024</v>
      </c>
      <c r="R241">
        <v>7</v>
      </c>
      <c r="S241" s="2">
        <v>1507035</v>
      </c>
      <c r="T241" s="1">
        <v>45473</v>
      </c>
      <c r="U241">
        <v>2025</v>
      </c>
      <c r="V241">
        <v>-13</v>
      </c>
      <c r="W241" t="s">
        <v>92</v>
      </c>
      <c r="X241" s="1">
        <v>45838</v>
      </c>
      <c r="Y241" t="s">
        <v>51</v>
      </c>
      <c r="Z241" t="s">
        <v>52</v>
      </c>
      <c r="AA241" t="s">
        <v>53</v>
      </c>
      <c r="AB241" t="s">
        <v>54</v>
      </c>
      <c r="AC241" t="s">
        <v>3808</v>
      </c>
      <c r="AD241" t="s">
        <v>3809</v>
      </c>
      <c r="AE241" t="s">
        <v>6331</v>
      </c>
      <c r="AF241" t="s">
        <v>6332</v>
      </c>
      <c r="AG241" t="s">
        <v>117</v>
      </c>
      <c r="AH241" t="s">
        <v>98</v>
      </c>
      <c r="AI241" t="s">
        <v>61</v>
      </c>
      <c r="AJ241" t="s">
        <v>6321</v>
      </c>
      <c r="AK241" t="s">
        <v>6396</v>
      </c>
    </row>
    <row r="242" spans="1:37" x14ac:dyDescent="0.25">
      <c r="A242" t="s">
        <v>37</v>
      </c>
      <c r="B242" t="s">
        <v>1396</v>
      </c>
      <c r="C242" t="s">
        <v>1830</v>
      </c>
      <c r="D242" t="s">
        <v>1831</v>
      </c>
      <c r="E242" t="s">
        <v>1399</v>
      </c>
      <c r="F242" t="s">
        <v>437</v>
      </c>
      <c r="G242" t="s">
        <v>1400</v>
      </c>
      <c r="H242" t="s">
        <v>1401</v>
      </c>
      <c r="I242" t="s">
        <v>44</v>
      </c>
      <c r="J242" t="s">
        <v>45</v>
      </c>
      <c r="K242" t="s">
        <v>46</v>
      </c>
      <c r="L242" t="s">
        <v>46</v>
      </c>
      <c r="M242" t="s">
        <v>296</v>
      </c>
      <c r="N242" t="s">
        <v>1832</v>
      </c>
      <c r="O242" t="s">
        <v>1833</v>
      </c>
      <c r="P242" s="1">
        <v>44908</v>
      </c>
      <c r="Q242">
        <v>2023</v>
      </c>
      <c r="R242">
        <v>7</v>
      </c>
      <c r="S242" s="2">
        <v>1665000</v>
      </c>
      <c r="T242" s="1">
        <v>41852</v>
      </c>
      <c r="U242">
        <v>2014</v>
      </c>
      <c r="V242">
        <v>3056</v>
      </c>
      <c r="W242" t="s">
        <v>114</v>
      </c>
      <c r="X242" s="1">
        <v>45657</v>
      </c>
      <c r="Y242" t="s">
        <v>51</v>
      </c>
      <c r="Z242" t="s">
        <v>52</v>
      </c>
      <c r="AA242" t="s">
        <v>1404</v>
      </c>
      <c r="AB242" t="s">
        <v>1405</v>
      </c>
      <c r="AC242" t="s">
        <v>55</v>
      </c>
      <c r="AD242" t="s">
        <v>56</v>
      </c>
      <c r="AE242" t="s">
        <v>1406</v>
      </c>
      <c r="AF242" t="s">
        <v>1407</v>
      </c>
      <c r="AG242" t="s">
        <v>117</v>
      </c>
      <c r="AH242" t="s">
        <v>592</v>
      </c>
      <c r="AI242" t="s">
        <v>61</v>
      </c>
      <c r="AJ242" t="s">
        <v>1408</v>
      </c>
      <c r="AK242" t="s">
        <v>1409</v>
      </c>
    </row>
    <row r="243" spans="1:37" x14ac:dyDescent="0.25">
      <c r="A243" t="s">
        <v>37</v>
      </c>
      <c r="B243" t="s">
        <v>1396</v>
      </c>
      <c r="C243" t="s">
        <v>1542</v>
      </c>
      <c r="D243" t="s">
        <v>1543</v>
      </c>
      <c r="E243" t="s">
        <v>1399</v>
      </c>
      <c r="F243" t="s">
        <v>437</v>
      </c>
      <c r="G243" t="s">
        <v>1400</v>
      </c>
      <c r="H243" t="s">
        <v>1401</v>
      </c>
      <c r="I243" t="s">
        <v>44</v>
      </c>
      <c r="J243" t="s">
        <v>45</v>
      </c>
      <c r="K243" t="s">
        <v>46</v>
      </c>
      <c r="L243" t="s">
        <v>46</v>
      </c>
      <c r="M243" t="s">
        <v>296</v>
      </c>
      <c r="N243" t="s">
        <v>1544</v>
      </c>
      <c r="O243" t="s">
        <v>1545</v>
      </c>
      <c r="P243" s="1">
        <v>44788</v>
      </c>
      <c r="Q243">
        <v>2023</v>
      </c>
      <c r="R243">
        <v>7</v>
      </c>
      <c r="S243" s="2">
        <v>274943</v>
      </c>
      <c r="T243" s="1">
        <v>41484</v>
      </c>
      <c r="U243">
        <v>2014</v>
      </c>
      <c r="V243">
        <v>3304</v>
      </c>
      <c r="W243" t="s">
        <v>114</v>
      </c>
      <c r="X243" s="1">
        <v>45657</v>
      </c>
      <c r="Y243" t="s">
        <v>1497</v>
      </c>
      <c r="Z243" t="s">
        <v>1498</v>
      </c>
      <c r="AA243" t="s">
        <v>152</v>
      </c>
      <c r="AB243" t="s">
        <v>153</v>
      </c>
      <c r="AC243" t="s">
        <v>55</v>
      </c>
      <c r="AD243" t="s">
        <v>56</v>
      </c>
      <c r="AE243" t="s">
        <v>1406</v>
      </c>
      <c r="AF243" t="s">
        <v>1407</v>
      </c>
      <c r="AG243" t="s">
        <v>117</v>
      </c>
      <c r="AH243" t="s">
        <v>98</v>
      </c>
      <c r="AI243" t="s">
        <v>61</v>
      </c>
      <c r="AJ243" t="s">
        <v>1408</v>
      </c>
      <c r="AK243" t="s">
        <v>1409</v>
      </c>
    </row>
    <row r="244" spans="1:37" x14ac:dyDescent="0.25">
      <c r="A244" t="s">
        <v>37</v>
      </c>
      <c r="B244" t="s">
        <v>1396</v>
      </c>
      <c r="C244" t="s">
        <v>1748</v>
      </c>
      <c r="D244" t="s">
        <v>1749</v>
      </c>
      <c r="E244" t="s">
        <v>1399</v>
      </c>
      <c r="F244" t="s">
        <v>437</v>
      </c>
      <c r="G244" t="s">
        <v>1400</v>
      </c>
      <c r="H244" t="s">
        <v>1401</v>
      </c>
      <c r="I244" t="s">
        <v>44</v>
      </c>
      <c r="J244" t="s">
        <v>45</v>
      </c>
      <c r="K244" t="s">
        <v>46</v>
      </c>
      <c r="L244" t="s">
        <v>46</v>
      </c>
      <c r="M244" t="s">
        <v>296</v>
      </c>
      <c r="N244" t="s">
        <v>1750</v>
      </c>
      <c r="O244" t="s">
        <v>1751</v>
      </c>
      <c r="P244" s="1">
        <v>44861</v>
      </c>
      <c r="Q244">
        <v>2023</v>
      </c>
      <c r="R244">
        <v>7</v>
      </c>
      <c r="S244" s="2">
        <v>197546</v>
      </c>
      <c r="T244" s="1">
        <v>43009</v>
      </c>
      <c r="U244">
        <v>2017</v>
      </c>
      <c r="V244">
        <v>1852</v>
      </c>
      <c r="W244" t="s">
        <v>114</v>
      </c>
      <c r="X244" s="1">
        <v>44926</v>
      </c>
      <c r="Y244" t="s">
        <v>51</v>
      </c>
      <c r="Z244" t="s">
        <v>52</v>
      </c>
      <c r="AA244" t="s">
        <v>152</v>
      </c>
      <c r="AB244" t="s">
        <v>153</v>
      </c>
      <c r="AC244" t="s">
        <v>55</v>
      </c>
      <c r="AD244" t="s">
        <v>56</v>
      </c>
      <c r="AE244" t="s">
        <v>1406</v>
      </c>
      <c r="AF244" t="s">
        <v>1407</v>
      </c>
      <c r="AG244" t="s">
        <v>117</v>
      </c>
      <c r="AH244" t="s">
        <v>98</v>
      </c>
      <c r="AI244" t="s">
        <v>61</v>
      </c>
      <c r="AJ244" t="s">
        <v>1408</v>
      </c>
      <c r="AK244" t="s">
        <v>1409</v>
      </c>
    </row>
    <row r="245" spans="1:37" x14ac:dyDescent="0.25">
      <c r="A245" t="s">
        <v>37</v>
      </c>
      <c r="B245" t="s">
        <v>1396</v>
      </c>
      <c r="C245" t="s">
        <v>2710</v>
      </c>
      <c r="D245" t="s">
        <v>2711</v>
      </c>
      <c r="E245" t="s">
        <v>1399</v>
      </c>
      <c r="F245" t="s">
        <v>437</v>
      </c>
      <c r="G245" t="s">
        <v>1400</v>
      </c>
      <c r="H245" t="s">
        <v>1401</v>
      </c>
      <c r="I245" t="s">
        <v>44</v>
      </c>
      <c r="J245" t="s">
        <v>45</v>
      </c>
      <c r="K245" t="s">
        <v>46</v>
      </c>
      <c r="L245" t="s">
        <v>46</v>
      </c>
      <c r="M245" t="s">
        <v>296</v>
      </c>
      <c r="N245" t="s">
        <v>2712</v>
      </c>
      <c r="O245" t="s">
        <v>2713</v>
      </c>
      <c r="P245" s="1">
        <v>45114</v>
      </c>
      <c r="Q245">
        <v>2024</v>
      </c>
      <c r="R245">
        <v>7</v>
      </c>
      <c r="S245" s="2">
        <v>159573</v>
      </c>
      <c r="T245" s="1">
        <v>41484</v>
      </c>
      <c r="U245">
        <v>2014</v>
      </c>
      <c r="V245">
        <v>3630</v>
      </c>
      <c r="W245" t="s">
        <v>114</v>
      </c>
      <c r="X245" s="1">
        <v>45657</v>
      </c>
      <c r="Y245" t="s">
        <v>1497</v>
      </c>
      <c r="Z245" t="s">
        <v>1498</v>
      </c>
      <c r="AA245" t="s">
        <v>152</v>
      </c>
      <c r="AB245" t="s">
        <v>153</v>
      </c>
      <c r="AC245" t="s">
        <v>55</v>
      </c>
      <c r="AD245" t="s">
        <v>56</v>
      </c>
      <c r="AE245" t="s">
        <v>1406</v>
      </c>
      <c r="AF245" t="s">
        <v>1407</v>
      </c>
      <c r="AG245" t="s">
        <v>117</v>
      </c>
      <c r="AH245" t="s">
        <v>98</v>
      </c>
      <c r="AI245" t="s">
        <v>61</v>
      </c>
      <c r="AJ245" t="s">
        <v>1408</v>
      </c>
      <c r="AK245" t="s">
        <v>1499</v>
      </c>
    </row>
    <row r="246" spans="1:37" x14ac:dyDescent="0.25">
      <c r="A246" t="s">
        <v>37</v>
      </c>
      <c r="B246">
        <v>841</v>
      </c>
      <c r="C246" t="s">
        <v>6641</v>
      </c>
      <c r="D246" t="s">
        <v>6490</v>
      </c>
      <c r="E246" t="s">
        <v>6483</v>
      </c>
      <c r="F246" t="s">
        <v>41</v>
      </c>
      <c r="G246" t="s">
        <v>6491</v>
      </c>
      <c r="H246" t="s">
        <v>6492</v>
      </c>
      <c r="I246" t="s">
        <v>44</v>
      </c>
      <c r="J246" t="s">
        <v>45</v>
      </c>
      <c r="K246" t="s">
        <v>46</v>
      </c>
      <c r="L246" t="s">
        <v>46</v>
      </c>
      <c r="M246" t="s">
        <v>6393</v>
      </c>
      <c r="N246" t="s">
        <v>6642</v>
      </c>
      <c r="O246" t="s">
        <v>6643</v>
      </c>
      <c r="P246" s="1">
        <v>45058</v>
      </c>
      <c r="Q246">
        <v>2023</v>
      </c>
      <c r="R246">
        <v>7</v>
      </c>
      <c r="S246" s="2">
        <v>4125300.76</v>
      </c>
      <c r="T246" s="1">
        <v>44830</v>
      </c>
      <c r="U246">
        <v>2022</v>
      </c>
      <c r="V246">
        <v>228</v>
      </c>
      <c r="W246" t="s">
        <v>288</v>
      </c>
      <c r="X246" s="1">
        <v>45402</v>
      </c>
      <c r="Y246" t="s">
        <v>51</v>
      </c>
      <c r="Z246" t="s">
        <v>52</v>
      </c>
      <c r="AA246" t="s">
        <v>53</v>
      </c>
      <c r="AB246" t="s">
        <v>54</v>
      </c>
      <c r="AC246" t="s">
        <v>185</v>
      </c>
      <c r="AD246" t="s">
        <v>186</v>
      </c>
      <c r="AE246" t="s">
        <v>57</v>
      </c>
      <c r="AF246" t="s">
        <v>58</v>
      </c>
      <c r="AG246" t="s">
        <v>75</v>
      </c>
      <c r="AH246" t="s">
        <v>60</v>
      </c>
      <c r="AI246" t="s">
        <v>61</v>
      </c>
      <c r="AJ246" t="s">
        <v>6495</v>
      </c>
      <c r="AK246" t="s">
        <v>6644</v>
      </c>
    </row>
    <row r="247" spans="1:37" x14ac:dyDescent="0.25">
      <c r="A247" t="s">
        <v>37</v>
      </c>
      <c r="B247" t="s">
        <v>1396</v>
      </c>
      <c r="C247" t="s">
        <v>1802</v>
      </c>
      <c r="D247" t="s">
        <v>1803</v>
      </c>
      <c r="E247" t="s">
        <v>1399</v>
      </c>
      <c r="F247" t="s">
        <v>437</v>
      </c>
      <c r="G247" t="s">
        <v>1400</v>
      </c>
      <c r="H247" t="s">
        <v>1401</v>
      </c>
      <c r="I247" t="s">
        <v>44</v>
      </c>
      <c r="J247" t="s">
        <v>45</v>
      </c>
      <c r="K247" t="s">
        <v>46</v>
      </c>
      <c r="L247" t="s">
        <v>46</v>
      </c>
      <c r="M247" t="s">
        <v>296</v>
      </c>
      <c r="N247" t="s">
        <v>1804</v>
      </c>
      <c r="O247" t="s">
        <v>1805</v>
      </c>
      <c r="P247" s="1">
        <v>44903</v>
      </c>
      <c r="Q247">
        <v>2023</v>
      </c>
      <c r="R247">
        <v>7</v>
      </c>
      <c r="S247" s="2">
        <v>238870</v>
      </c>
      <c r="T247" s="1">
        <v>44652</v>
      </c>
      <c r="U247">
        <v>2023</v>
      </c>
      <c r="V247">
        <v>251</v>
      </c>
      <c r="W247" t="s">
        <v>288</v>
      </c>
      <c r="X247" s="1">
        <v>45747</v>
      </c>
      <c r="Y247" t="s">
        <v>51</v>
      </c>
      <c r="Z247" t="s">
        <v>52</v>
      </c>
      <c r="AA247" t="s">
        <v>1404</v>
      </c>
      <c r="AB247" t="s">
        <v>1405</v>
      </c>
      <c r="AC247" t="s">
        <v>55</v>
      </c>
      <c r="AD247" t="s">
        <v>56</v>
      </c>
      <c r="AE247" t="s">
        <v>1406</v>
      </c>
      <c r="AF247" t="s">
        <v>1407</v>
      </c>
      <c r="AG247" t="s">
        <v>117</v>
      </c>
      <c r="AH247" t="s">
        <v>592</v>
      </c>
      <c r="AI247" t="s">
        <v>61</v>
      </c>
      <c r="AJ247" t="s">
        <v>1408</v>
      </c>
      <c r="AK247" t="s">
        <v>1409</v>
      </c>
    </row>
    <row r="248" spans="1:37" x14ac:dyDescent="0.25">
      <c r="A248" t="s">
        <v>37</v>
      </c>
      <c r="B248" t="s">
        <v>1396</v>
      </c>
      <c r="C248" t="s">
        <v>2784</v>
      </c>
      <c r="D248" t="s">
        <v>2785</v>
      </c>
      <c r="E248" t="s">
        <v>1399</v>
      </c>
      <c r="F248" t="s">
        <v>437</v>
      </c>
      <c r="G248" t="s">
        <v>1400</v>
      </c>
      <c r="H248" t="s">
        <v>1401</v>
      </c>
      <c r="I248" t="s">
        <v>44</v>
      </c>
      <c r="J248" t="s">
        <v>45</v>
      </c>
      <c r="K248" t="s">
        <v>46</v>
      </c>
      <c r="L248" t="s">
        <v>46</v>
      </c>
      <c r="M248" t="s">
        <v>296</v>
      </c>
      <c r="N248" t="s">
        <v>2786</v>
      </c>
      <c r="O248" t="s">
        <v>1805</v>
      </c>
      <c r="P248" s="1">
        <v>45145</v>
      </c>
      <c r="Q248">
        <v>2024</v>
      </c>
      <c r="R248">
        <v>7</v>
      </c>
      <c r="S248" s="2">
        <v>10000000</v>
      </c>
      <c r="T248" s="1">
        <v>44652</v>
      </c>
      <c r="U248">
        <v>2023</v>
      </c>
      <c r="V248">
        <v>493</v>
      </c>
      <c r="W248" t="s">
        <v>114</v>
      </c>
      <c r="X248" s="1">
        <v>45747</v>
      </c>
      <c r="Y248" t="s">
        <v>51</v>
      </c>
      <c r="Z248" t="s">
        <v>52</v>
      </c>
      <c r="AA248" t="s">
        <v>1404</v>
      </c>
      <c r="AB248" t="s">
        <v>1405</v>
      </c>
      <c r="AC248" t="s">
        <v>55</v>
      </c>
      <c r="AD248" t="s">
        <v>56</v>
      </c>
      <c r="AE248" t="s">
        <v>1406</v>
      </c>
      <c r="AF248" t="s">
        <v>1407</v>
      </c>
      <c r="AG248" t="s">
        <v>117</v>
      </c>
      <c r="AH248" t="s">
        <v>592</v>
      </c>
      <c r="AI248" t="s">
        <v>61</v>
      </c>
      <c r="AJ248" t="s">
        <v>1408</v>
      </c>
      <c r="AK248" t="s">
        <v>1499</v>
      </c>
    </row>
    <row r="249" spans="1:37" x14ac:dyDescent="0.25">
      <c r="A249" t="s">
        <v>37</v>
      </c>
      <c r="B249" t="s">
        <v>1396</v>
      </c>
      <c r="C249" t="s">
        <v>3426</v>
      </c>
      <c r="D249" t="s">
        <v>3427</v>
      </c>
      <c r="E249" t="s">
        <v>1399</v>
      </c>
      <c r="F249" t="s">
        <v>437</v>
      </c>
      <c r="G249" t="s">
        <v>1400</v>
      </c>
      <c r="H249" t="s">
        <v>1401</v>
      </c>
      <c r="I249" t="s">
        <v>44</v>
      </c>
      <c r="J249" t="s">
        <v>45</v>
      </c>
      <c r="K249" t="s">
        <v>46</v>
      </c>
      <c r="L249" t="s">
        <v>46</v>
      </c>
      <c r="M249" t="s">
        <v>296</v>
      </c>
      <c r="N249" t="s">
        <v>3428</v>
      </c>
      <c r="O249" t="s">
        <v>1805</v>
      </c>
      <c r="P249" s="1">
        <v>45386</v>
      </c>
      <c r="Q249">
        <v>2024</v>
      </c>
      <c r="R249">
        <v>7</v>
      </c>
      <c r="S249" s="2">
        <v>10900465</v>
      </c>
      <c r="T249" s="1">
        <v>44652</v>
      </c>
      <c r="U249">
        <v>2023</v>
      </c>
      <c r="V249">
        <v>734</v>
      </c>
      <c r="W249" t="s">
        <v>114</v>
      </c>
      <c r="X249" s="1">
        <v>45747</v>
      </c>
      <c r="Y249" t="s">
        <v>51</v>
      </c>
      <c r="Z249" t="s">
        <v>52</v>
      </c>
      <c r="AA249" t="s">
        <v>1404</v>
      </c>
      <c r="AB249" t="s">
        <v>1405</v>
      </c>
      <c r="AC249" t="s">
        <v>55</v>
      </c>
      <c r="AD249" t="s">
        <v>56</v>
      </c>
      <c r="AE249" t="s">
        <v>1406</v>
      </c>
      <c r="AF249" t="s">
        <v>1407</v>
      </c>
      <c r="AG249" t="s">
        <v>117</v>
      </c>
      <c r="AH249" t="s">
        <v>592</v>
      </c>
      <c r="AI249" t="s">
        <v>61</v>
      </c>
      <c r="AJ249" t="s">
        <v>1408</v>
      </c>
      <c r="AK249" t="s">
        <v>3034</v>
      </c>
    </row>
    <row r="250" spans="1:37" x14ac:dyDescent="0.25">
      <c r="A250" t="s">
        <v>37</v>
      </c>
      <c r="B250" t="s">
        <v>1396</v>
      </c>
      <c r="C250" t="s">
        <v>2631</v>
      </c>
      <c r="D250" t="s">
        <v>2632</v>
      </c>
      <c r="E250" t="s">
        <v>1399</v>
      </c>
      <c r="F250" t="s">
        <v>437</v>
      </c>
      <c r="G250" t="s">
        <v>1400</v>
      </c>
      <c r="H250" t="s">
        <v>1401</v>
      </c>
      <c r="I250" t="s">
        <v>44</v>
      </c>
      <c r="J250" t="s">
        <v>45</v>
      </c>
      <c r="K250" t="s">
        <v>46</v>
      </c>
      <c r="L250" t="s">
        <v>46</v>
      </c>
      <c r="M250" t="s">
        <v>296</v>
      </c>
      <c r="N250" t="s">
        <v>2633</v>
      </c>
      <c r="O250" t="s">
        <v>2634</v>
      </c>
      <c r="P250" s="1">
        <v>45099</v>
      </c>
      <c r="Q250">
        <v>2023</v>
      </c>
      <c r="R250">
        <v>7</v>
      </c>
      <c r="S250" s="2">
        <v>106005</v>
      </c>
      <c r="T250" s="1">
        <v>44482</v>
      </c>
      <c r="U250">
        <v>2021</v>
      </c>
      <c r="V250">
        <v>617</v>
      </c>
      <c r="W250" t="s">
        <v>114</v>
      </c>
      <c r="X250" s="1">
        <v>45942</v>
      </c>
      <c r="Y250" t="s">
        <v>1497</v>
      </c>
      <c r="Z250" t="s">
        <v>1498</v>
      </c>
      <c r="AA250" t="s">
        <v>152</v>
      </c>
      <c r="AB250" t="s">
        <v>153</v>
      </c>
      <c r="AC250" t="s">
        <v>83</v>
      </c>
      <c r="AD250" t="s">
        <v>84</v>
      </c>
      <c r="AE250" t="s">
        <v>1406</v>
      </c>
      <c r="AF250" t="s">
        <v>1407</v>
      </c>
      <c r="AG250" t="s">
        <v>117</v>
      </c>
      <c r="AH250" t="s">
        <v>98</v>
      </c>
      <c r="AI250" t="s">
        <v>61</v>
      </c>
      <c r="AJ250" t="s">
        <v>1408</v>
      </c>
      <c r="AK250" t="s">
        <v>1499</v>
      </c>
    </row>
    <row r="251" spans="1:37" x14ac:dyDescent="0.25">
      <c r="A251" t="s">
        <v>37</v>
      </c>
      <c r="B251" t="s">
        <v>1396</v>
      </c>
      <c r="C251" t="s">
        <v>2995</v>
      </c>
      <c r="D251" t="s">
        <v>2996</v>
      </c>
      <c r="E251" t="s">
        <v>1399</v>
      </c>
      <c r="F251" t="s">
        <v>437</v>
      </c>
      <c r="G251" t="s">
        <v>1400</v>
      </c>
      <c r="H251" t="s">
        <v>1401</v>
      </c>
      <c r="I251" t="s">
        <v>44</v>
      </c>
      <c r="J251" t="s">
        <v>45</v>
      </c>
      <c r="K251" t="s">
        <v>46</v>
      </c>
      <c r="L251" t="s">
        <v>46</v>
      </c>
      <c r="M251" t="s">
        <v>296</v>
      </c>
      <c r="N251" t="s">
        <v>2997</v>
      </c>
      <c r="O251" t="s">
        <v>2998</v>
      </c>
      <c r="P251" s="1">
        <v>45233</v>
      </c>
      <c r="Q251">
        <v>2024</v>
      </c>
      <c r="R251">
        <v>7</v>
      </c>
      <c r="S251" s="2">
        <v>137248.6</v>
      </c>
      <c r="T251" s="1">
        <v>44958</v>
      </c>
      <c r="U251">
        <v>2024</v>
      </c>
      <c r="V251">
        <v>275</v>
      </c>
      <c r="W251" t="s">
        <v>288</v>
      </c>
      <c r="X251" s="1">
        <v>46783</v>
      </c>
      <c r="Y251" t="s">
        <v>51</v>
      </c>
      <c r="Z251" t="s">
        <v>52</v>
      </c>
      <c r="AA251" t="s">
        <v>152</v>
      </c>
      <c r="AB251" t="s">
        <v>153</v>
      </c>
      <c r="AC251" t="s">
        <v>55</v>
      </c>
      <c r="AD251" t="s">
        <v>56</v>
      </c>
      <c r="AE251" t="s">
        <v>1406</v>
      </c>
      <c r="AF251" t="s">
        <v>1407</v>
      </c>
      <c r="AG251" t="s">
        <v>117</v>
      </c>
      <c r="AH251" t="s">
        <v>98</v>
      </c>
      <c r="AI251" t="s">
        <v>61</v>
      </c>
      <c r="AJ251" t="s">
        <v>1408</v>
      </c>
      <c r="AK251" t="s">
        <v>1499</v>
      </c>
    </row>
    <row r="252" spans="1:37" x14ac:dyDescent="0.25">
      <c r="A252" t="s">
        <v>37</v>
      </c>
      <c r="B252" t="s">
        <v>1396</v>
      </c>
      <c r="C252" t="s">
        <v>3452</v>
      </c>
      <c r="D252" t="s">
        <v>3453</v>
      </c>
      <c r="E252" t="s">
        <v>1399</v>
      </c>
      <c r="F252" t="s">
        <v>437</v>
      </c>
      <c r="G252" t="s">
        <v>1400</v>
      </c>
      <c r="H252" t="s">
        <v>1401</v>
      </c>
      <c r="I252" t="s">
        <v>44</v>
      </c>
      <c r="J252" t="s">
        <v>45</v>
      </c>
      <c r="K252" t="s">
        <v>46</v>
      </c>
      <c r="L252" t="s">
        <v>46</v>
      </c>
      <c r="M252" t="s">
        <v>296</v>
      </c>
      <c r="N252" t="s">
        <v>3454</v>
      </c>
      <c r="O252" t="s">
        <v>2998</v>
      </c>
      <c r="P252" s="1">
        <v>45404</v>
      </c>
      <c r="Q252">
        <v>2024</v>
      </c>
      <c r="R252">
        <v>7</v>
      </c>
      <c r="S252" s="2">
        <v>137248.6</v>
      </c>
      <c r="T252" s="1">
        <v>44958</v>
      </c>
      <c r="U252">
        <v>2024</v>
      </c>
      <c r="V252">
        <v>446</v>
      </c>
      <c r="W252" t="s">
        <v>114</v>
      </c>
      <c r="X252" s="1">
        <v>46783</v>
      </c>
      <c r="Y252" t="s">
        <v>51</v>
      </c>
      <c r="Z252" t="s">
        <v>52</v>
      </c>
      <c r="AA252" t="s">
        <v>152</v>
      </c>
      <c r="AB252" t="s">
        <v>153</v>
      </c>
      <c r="AC252" t="s">
        <v>55</v>
      </c>
      <c r="AD252" t="s">
        <v>56</v>
      </c>
      <c r="AE252" t="s">
        <v>1406</v>
      </c>
      <c r="AF252" t="s">
        <v>1407</v>
      </c>
      <c r="AG252" t="s">
        <v>117</v>
      </c>
      <c r="AH252" t="s">
        <v>98</v>
      </c>
      <c r="AI252" t="s">
        <v>61</v>
      </c>
      <c r="AJ252" t="s">
        <v>1408</v>
      </c>
      <c r="AK252" t="s">
        <v>3034</v>
      </c>
    </row>
    <row r="253" spans="1:37" x14ac:dyDescent="0.25">
      <c r="A253" t="s">
        <v>37</v>
      </c>
      <c r="B253" t="s">
        <v>1396</v>
      </c>
      <c r="C253" t="s">
        <v>2014</v>
      </c>
      <c r="D253" t="s">
        <v>2015</v>
      </c>
      <c r="E253" t="s">
        <v>1399</v>
      </c>
      <c r="F253" t="s">
        <v>437</v>
      </c>
      <c r="G253" t="s">
        <v>1400</v>
      </c>
      <c r="H253" t="s">
        <v>1401</v>
      </c>
      <c r="I253" t="s">
        <v>44</v>
      </c>
      <c r="J253" t="s">
        <v>45</v>
      </c>
      <c r="K253" t="s">
        <v>46</v>
      </c>
      <c r="L253" t="s">
        <v>46</v>
      </c>
      <c r="M253" t="s">
        <v>296</v>
      </c>
      <c r="N253" t="s">
        <v>2016</v>
      </c>
      <c r="O253" t="s">
        <v>2017</v>
      </c>
      <c r="P253" s="1">
        <v>44985</v>
      </c>
      <c r="Q253">
        <v>2023</v>
      </c>
      <c r="R253">
        <v>7</v>
      </c>
      <c r="S253" s="2">
        <v>724800</v>
      </c>
      <c r="T253" s="1">
        <v>43831</v>
      </c>
      <c r="U253">
        <v>2021</v>
      </c>
      <c r="V253">
        <v>1154</v>
      </c>
      <c r="W253" t="s">
        <v>114</v>
      </c>
      <c r="X253" s="1">
        <v>45291</v>
      </c>
      <c r="Y253" t="s">
        <v>51</v>
      </c>
      <c r="Z253" t="s">
        <v>52</v>
      </c>
      <c r="AA253" t="s">
        <v>152</v>
      </c>
      <c r="AB253" t="s">
        <v>153</v>
      </c>
      <c r="AC253" t="s">
        <v>83</v>
      </c>
      <c r="AD253" t="s">
        <v>84</v>
      </c>
      <c r="AE253" t="s">
        <v>1406</v>
      </c>
      <c r="AF253" t="s">
        <v>1407</v>
      </c>
      <c r="AG253" t="s">
        <v>117</v>
      </c>
      <c r="AH253" t="s">
        <v>98</v>
      </c>
      <c r="AI253" t="s">
        <v>61</v>
      </c>
      <c r="AJ253" t="s">
        <v>1408</v>
      </c>
      <c r="AK253" t="s">
        <v>1499</v>
      </c>
    </row>
    <row r="254" spans="1:37" x14ac:dyDescent="0.25">
      <c r="A254" t="s">
        <v>37</v>
      </c>
      <c r="B254" t="s">
        <v>1396</v>
      </c>
      <c r="C254" t="s">
        <v>2018</v>
      </c>
      <c r="D254" t="s">
        <v>2019</v>
      </c>
      <c r="E254" t="s">
        <v>1399</v>
      </c>
      <c r="F254" t="s">
        <v>437</v>
      </c>
      <c r="G254" t="s">
        <v>1400</v>
      </c>
      <c r="H254" t="s">
        <v>1401</v>
      </c>
      <c r="I254" t="s">
        <v>44</v>
      </c>
      <c r="J254" t="s">
        <v>45</v>
      </c>
      <c r="K254" t="s">
        <v>46</v>
      </c>
      <c r="L254" t="s">
        <v>46</v>
      </c>
      <c r="M254" t="s">
        <v>296</v>
      </c>
      <c r="N254" t="s">
        <v>2020</v>
      </c>
      <c r="O254" t="s">
        <v>2021</v>
      </c>
      <c r="P254" s="1">
        <v>45002</v>
      </c>
      <c r="Q254">
        <v>2023</v>
      </c>
      <c r="R254">
        <v>7</v>
      </c>
      <c r="S254" s="2">
        <v>22800</v>
      </c>
      <c r="T254" s="1">
        <v>44551</v>
      </c>
      <c r="U254">
        <v>2021</v>
      </c>
      <c r="V254">
        <v>451</v>
      </c>
      <c r="W254" t="s">
        <v>114</v>
      </c>
      <c r="X254" s="1">
        <v>45646</v>
      </c>
      <c r="Y254" t="s">
        <v>51</v>
      </c>
      <c r="Z254" t="s">
        <v>52</v>
      </c>
      <c r="AA254" t="s">
        <v>152</v>
      </c>
      <c r="AB254" t="s">
        <v>153</v>
      </c>
      <c r="AC254" t="s">
        <v>83</v>
      </c>
      <c r="AD254" t="s">
        <v>84</v>
      </c>
      <c r="AE254" t="s">
        <v>1406</v>
      </c>
      <c r="AF254" t="s">
        <v>1407</v>
      </c>
      <c r="AG254" t="s">
        <v>117</v>
      </c>
      <c r="AH254" t="s">
        <v>98</v>
      </c>
      <c r="AI254" t="s">
        <v>61</v>
      </c>
      <c r="AJ254" t="s">
        <v>1408</v>
      </c>
      <c r="AK254" t="s">
        <v>1499</v>
      </c>
    </row>
    <row r="255" spans="1:37" x14ac:dyDescent="0.25">
      <c r="A255" t="s">
        <v>37</v>
      </c>
      <c r="B255" t="s">
        <v>1396</v>
      </c>
      <c r="C255" t="s">
        <v>2391</v>
      </c>
      <c r="D255" t="s">
        <v>2392</v>
      </c>
      <c r="E255" t="s">
        <v>1399</v>
      </c>
      <c r="F255" t="s">
        <v>437</v>
      </c>
      <c r="G255" t="s">
        <v>1400</v>
      </c>
      <c r="H255" t="s">
        <v>1401</v>
      </c>
      <c r="I255" t="s">
        <v>44</v>
      </c>
      <c r="J255" t="s">
        <v>45</v>
      </c>
      <c r="K255" t="s">
        <v>46</v>
      </c>
      <c r="L255" t="s">
        <v>46</v>
      </c>
      <c r="M255" t="s">
        <v>296</v>
      </c>
      <c r="N255" t="s">
        <v>2393</v>
      </c>
      <c r="O255" t="s">
        <v>2394</v>
      </c>
      <c r="P255" s="1">
        <v>45063</v>
      </c>
      <c r="Q255">
        <v>2023</v>
      </c>
      <c r="R255">
        <v>7</v>
      </c>
      <c r="S255" s="2">
        <v>37190</v>
      </c>
      <c r="T255" s="1">
        <v>44652</v>
      </c>
      <c r="U255">
        <v>2023</v>
      </c>
      <c r="V255">
        <v>411</v>
      </c>
      <c r="W255" t="s">
        <v>114</v>
      </c>
      <c r="X255" s="1">
        <v>45747</v>
      </c>
      <c r="Y255" t="s">
        <v>51</v>
      </c>
      <c r="Z255" t="s">
        <v>52</v>
      </c>
      <c r="AA255" t="s">
        <v>152</v>
      </c>
      <c r="AB255" t="s">
        <v>153</v>
      </c>
      <c r="AC255" t="s">
        <v>83</v>
      </c>
      <c r="AD255" t="s">
        <v>84</v>
      </c>
      <c r="AE255" t="s">
        <v>1406</v>
      </c>
      <c r="AF255" t="s">
        <v>1407</v>
      </c>
      <c r="AG255" t="s">
        <v>75</v>
      </c>
      <c r="AH255" t="s">
        <v>98</v>
      </c>
      <c r="AI255" t="s">
        <v>61</v>
      </c>
      <c r="AJ255" t="s">
        <v>1408</v>
      </c>
      <c r="AK255" t="s">
        <v>1499</v>
      </c>
    </row>
    <row r="256" spans="1:37" x14ac:dyDescent="0.25">
      <c r="A256" t="s">
        <v>37</v>
      </c>
      <c r="B256" t="s">
        <v>1396</v>
      </c>
      <c r="C256" t="s">
        <v>2155</v>
      </c>
      <c r="D256" t="s">
        <v>2156</v>
      </c>
      <c r="E256" t="s">
        <v>1399</v>
      </c>
      <c r="F256" t="s">
        <v>437</v>
      </c>
      <c r="G256" t="s">
        <v>1400</v>
      </c>
      <c r="H256" t="s">
        <v>1401</v>
      </c>
      <c r="I256" t="s">
        <v>44</v>
      </c>
      <c r="J256" t="s">
        <v>45</v>
      </c>
      <c r="K256" t="s">
        <v>46</v>
      </c>
      <c r="L256" t="s">
        <v>46</v>
      </c>
      <c r="M256" t="s">
        <v>296</v>
      </c>
      <c r="N256" t="s">
        <v>2157</v>
      </c>
      <c r="O256" t="s">
        <v>2158</v>
      </c>
      <c r="P256" s="1">
        <v>45013</v>
      </c>
      <c r="Q256">
        <v>2023</v>
      </c>
      <c r="R256">
        <v>7</v>
      </c>
      <c r="S256" s="2">
        <v>38855</v>
      </c>
      <c r="T256" s="1">
        <v>43009</v>
      </c>
      <c r="U256">
        <v>2017</v>
      </c>
      <c r="V256">
        <v>2004</v>
      </c>
      <c r="W256" t="s">
        <v>114</v>
      </c>
      <c r="X256" s="1">
        <v>45291</v>
      </c>
      <c r="Y256" t="s">
        <v>51</v>
      </c>
      <c r="Z256" t="s">
        <v>52</v>
      </c>
      <c r="AA256" t="s">
        <v>152</v>
      </c>
      <c r="AB256" t="s">
        <v>153</v>
      </c>
      <c r="AC256" t="s">
        <v>83</v>
      </c>
      <c r="AD256" t="s">
        <v>84</v>
      </c>
      <c r="AE256" t="s">
        <v>1406</v>
      </c>
      <c r="AF256" t="s">
        <v>1407</v>
      </c>
      <c r="AG256" t="s">
        <v>117</v>
      </c>
      <c r="AH256" t="s">
        <v>98</v>
      </c>
      <c r="AI256" t="s">
        <v>61</v>
      </c>
      <c r="AJ256" t="s">
        <v>1408</v>
      </c>
      <c r="AK256" t="s">
        <v>1499</v>
      </c>
    </row>
    <row r="257" spans="1:37" x14ac:dyDescent="0.25">
      <c r="A257" t="s">
        <v>37</v>
      </c>
      <c r="B257">
        <v>57</v>
      </c>
      <c r="C257" t="s">
        <v>641</v>
      </c>
      <c r="D257" t="s">
        <v>642</v>
      </c>
      <c r="E257" t="s">
        <v>506</v>
      </c>
      <c r="F257" t="s">
        <v>41</v>
      </c>
      <c r="G257" t="s">
        <v>643</v>
      </c>
      <c r="H257" t="s">
        <v>644</v>
      </c>
      <c r="I257" t="s">
        <v>132</v>
      </c>
      <c r="J257" t="s">
        <v>133</v>
      </c>
      <c r="K257" t="s">
        <v>220</v>
      </c>
      <c r="L257" t="s">
        <v>221</v>
      </c>
      <c r="M257" t="s">
        <v>47</v>
      </c>
      <c r="N257" t="s">
        <v>645</v>
      </c>
      <c r="O257" t="s">
        <v>646</v>
      </c>
      <c r="P257" s="1">
        <v>45329</v>
      </c>
      <c r="Q257">
        <v>2024</v>
      </c>
      <c r="R257">
        <v>7</v>
      </c>
      <c r="S257" s="2">
        <v>69042</v>
      </c>
      <c r="T257" s="1">
        <v>45261</v>
      </c>
      <c r="U257">
        <v>2023</v>
      </c>
      <c r="V257">
        <v>68</v>
      </c>
      <c r="W257" t="s">
        <v>50</v>
      </c>
      <c r="X257" s="1">
        <v>47087</v>
      </c>
      <c r="Y257" t="s">
        <v>51</v>
      </c>
      <c r="Z257" t="s">
        <v>52</v>
      </c>
      <c r="AA257" t="s">
        <v>512</v>
      </c>
      <c r="AB257" t="s">
        <v>513</v>
      </c>
      <c r="AC257" t="s">
        <v>514</v>
      </c>
      <c r="AD257" t="s">
        <v>515</v>
      </c>
      <c r="AE257" t="s">
        <v>289</v>
      </c>
      <c r="AF257" t="s">
        <v>290</v>
      </c>
      <c r="AG257" t="s">
        <v>117</v>
      </c>
      <c r="AH257" t="s">
        <v>98</v>
      </c>
      <c r="AI257" t="s">
        <v>61</v>
      </c>
      <c r="AJ257" t="s">
        <v>516</v>
      </c>
      <c r="AK257" t="s">
        <v>647</v>
      </c>
    </row>
    <row r="258" spans="1:37" x14ac:dyDescent="0.25">
      <c r="A258" t="s">
        <v>37</v>
      </c>
      <c r="B258" t="s">
        <v>1396</v>
      </c>
      <c r="C258" t="s">
        <v>2414</v>
      </c>
      <c r="D258" t="s">
        <v>2415</v>
      </c>
      <c r="E258" t="s">
        <v>1399</v>
      </c>
      <c r="F258" t="s">
        <v>437</v>
      </c>
      <c r="G258" t="s">
        <v>1400</v>
      </c>
      <c r="H258" t="s">
        <v>1401</v>
      </c>
      <c r="I258" t="s">
        <v>44</v>
      </c>
      <c r="J258" t="s">
        <v>45</v>
      </c>
      <c r="K258" t="s">
        <v>46</v>
      </c>
      <c r="L258" t="s">
        <v>46</v>
      </c>
      <c r="M258" t="s">
        <v>296</v>
      </c>
      <c r="N258" t="s">
        <v>2416</v>
      </c>
      <c r="O258" t="s">
        <v>2417</v>
      </c>
      <c r="P258" s="1">
        <v>45069</v>
      </c>
      <c r="Q258">
        <v>2023</v>
      </c>
      <c r="R258">
        <v>7</v>
      </c>
      <c r="S258" s="2">
        <v>7200</v>
      </c>
      <c r="T258" s="1">
        <v>41214</v>
      </c>
      <c r="U258">
        <v>2012</v>
      </c>
      <c r="V258">
        <v>3855</v>
      </c>
      <c r="W258" t="s">
        <v>114</v>
      </c>
      <c r="X258" s="1">
        <v>45078</v>
      </c>
      <c r="Y258" t="s">
        <v>51</v>
      </c>
      <c r="Z258" t="s">
        <v>52</v>
      </c>
      <c r="AA258" t="s">
        <v>1404</v>
      </c>
      <c r="AB258" t="s">
        <v>1405</v>
      </c>
      <c r="AC258" t="s">
        <v>55</v>
      </c>
      <c r="AD258" t="s">
        <v>56</v>
      </c>
      <c r="AE258" t="s">
        <v>1406</v>
      </c>
      <c r="AF258" t="s">
        <v>1407</v>
      </c>
      <c r="AG258" t="s">
        <v>117</v>
      </c>
      <c r="AH258" t="s">
        <v>592</v>
      </c>
      <c r="AI258" t="s">
        <v>61</v>
      </c>
      <c r="AJ258" t="s">
        <v>1408</v>
      </c>
      <c r="AK258" t="s">
        <v>1886</v>
      </c>
    </row>
    <row r="259" spans="1:37" x14ac:dyDescent="0.25">
      <c r="A259" t="s">
        <v>37</v>
      </c>
      <c r="B259" t="s">
        <v>1396</v>
      </c>
      <c r="C259" t="s">
        <v>2344</v>
      </c>
      <c r="D259" t="s">
        <v>2345</v>
      </c>
      <c r="E259" t="s">
        <v>1399</v>
      </c>
      <c r="F259" t="s">
        <v>437</v>
      </c>
      <c r="G259" t="s">
        <v>1400</v>
      </c>
      <c r="H259" t="s">
        <v>1401</v>
      </c>
      <c r="I259" t="s">
        <v>44</v>
      </c>
      <c r="J259" t="s">
        <v>45</v>
      </c>
      <c r="K259" t="s">
        <v>46</v>
      </c>
      <c r="L259" t="s">
        <v>46</v>
      </c>
      <c r="M259" t="s">
        <v>296</v>
      </c>
      <c r="N259" t="s">
        <v>2346</v>
      </c>
      <c r="O259" t="s">
        <v>2347</v>
      </c>
      <c r="P259" s="1">
        <v>45054</v>
      </c>
      <c r="Q259">
        <v>2023</v>
      </c>
      <c r="R259">
        <v>7</v>
      </c>
      <c r="S259" s="2">
        <v>7900</v>
      </c>
      <c r="T259" s="1">
        <v>43040</v>
      </c>
      <c r="U259">
        <v>2017</v>
      </c>
      <c r="V259">
        <v>2014</v>
      </c>
      <c r="W259" t="s">
        <v>114</v>
      </c>
      <c r="X259" s="1">
        <v>45838</v>
      </c>
      <c r="Y259" t="s">
        <v>51</v>
      </c>
      <c r="Z259" t="s">
        <v>52</v>
      </c>
      <c r="AA259" t="s">
        <v>1404</v>
      </c>
      <c r="AB259" t="s">
        <v>1405</v>
      </c>
      <c r="AC259" t="s">
        <v>55</v>
      </c>
      <c r="AD259" t="s">
        <v>56</v>
      </c>
      <c r="AE259" t="s">
        <v>1406</v>
      </c>
      <c r="AF259" t="s">
        <v>1407</v>
      </c>
      <c r="AG259" t="s">
        <v>117</v>
      </c>
      <c r="AH259" t="s">
        <v>592</v>
      </c>
      <c r="AI259" t="s">
        <v>61</v>
      </c>
      <c r="AJ259" t="s">
        <v>1408</v>
      </c>
      <c r="AK259" t="s">
        <v>1886</v>
      </c>
    </row>
    <row r="260" spans="1:37" x14ac:dyDescent="0.25">
      <c r="A260" t="s">
        <v>37</v>
      </c>
      <c r="B260" t="s">
        <v>1396</v>
      </c>
      <c r="C260" t="s">
        <v>1485</v>
      </c>
      <c r="D260" t="s">
        <v>1486</v>
      </c>
      <c r="E260" t="s">
        <v>1399</v>
      </c>
      <c r="F260" t="s">
        <v>437</v>
      </c>
      <c r="G260" t="s">
        <v>1400</v>
      </c>
      <c r="H260" t="s">
        <v>1401</v>
      </c>
      <c r="I260" t="s">
        <v>44</v>
      </c>
      <c r="J260" t="s">
        <v>45</v>
      </c>
      <c r="K260" t="s">
        <v>46</v>
      </c>
      <c r="L260" t="s">
        <v>46</v>
      </c>
      <c r="M260" t="s">
        <v>296</v>
      </c>
      <c r="N260" t="s">
        <v>1487</v>
      </c>
      <c r="O260" t="s">
        <v>1488</v>
      </c>
      <c r="P260" s="1">
        <v>44795</v>
      </c>
      <c r="Q260">
        <v>2023</v>
      </c>
      <c r="R260">
        <v>7</v>
      </c>
      <c r="S260" s="2">
        <v>96720</v>
      </c>
      <c r="T260" s="1">
        <v>43009</v>
      </c>
      <c r="U260">
        <v>2017</v>
      </c>
      <c r="V260">
        <v>1786</v>
      </c>
      <c r="W260" t="s">
        <v>114</v>
      </c>
      <c r="X260" s="1">
        <v>44926</v>
      </c>
      <c r="Y260" t="s">
        <v>51</v>
      </c>
      <c r="Z260" t="s">
        <v>52</v>
      </c>
      <c r="AA260" t="s">
        <v>152</v>
      </c>
      <c r="AB260" t="s">
        <v>153</v>
      </c>
      <c r="AC260" t="s">
        <v>55</v>
      </c>
      <c r="AD260" t="s">
        <v>56</v>
      </c>
      <c r="AE260" t="s">
        <v>1406</v>
      </c>
      <c r="AF260" t="s">
        <v>1407</v>
      </c>
      <c r="AG260" t="s">
        <v>117</v>
      </c>
      <c r="AH260" t="s">
        <v>98</v>
      </c>
      <c r="AI260" t="s">
        <v>61</v>
      </c>
      <c r="AJ260" t="s">
        <v>1408</v>
      </c>
      <c r="AK260" t="s">
        <v>1472</v>
      </c>
    </row>
    <row r="261" spans="1:37" x14ac:dyDescent="0.25">
      <c r="A261" t="s">
        <v>37</v>
      </c>
      <c r="B261" t="s">
        <v>1396</v>
      </c>
      <c r="C261" t="s">
        <v>2826</v>
      </c>
      <c r="D261" t="s">
        <v>2827</v>
      </c>
      <c r="E261" t="s">
        <v>1399</v>
      </c>
      <c r="F261" t="s">
        <v>437</v>
      </c>
      <c r="G261" t="s">
        <v>1400</v>
      </c>
      <c r="H261" t="s">
        <v>1401</v>
      </c>
      <c r="I261" t="s">
        <v>44</v>
      </c>
      <c r="J261" t="s">
        <v>45</v>
      </c>
      <c r="K261" t="s">
        <v>46</v>
      </c>
      <c r="L261" t="s">
        <v>46</v>
      </c>
      <c r="M261" t="s">
        <v>296</v>
      </c>
      <c r="N261" t="s">
        <v>2828</v>
      </c>
      <c r="O261" t="s">
        <v>2829</v>
      </c>
      <c r="P261" s="1">
        <v>45140</v>
      </c>
      <c r="Q261">
        <v>2024</v>
      </c>
      <c r="R261">
        <v>7</v>
      </c>
      <c r="S261" s="2">
        <v>2895040.64</v>
      </c>
      <c r="T261" s="1">
        <v>43692</v>
      </c>
      <c r="U261">
        <v>2019</v>
      </c>
      <c r="V261">
        <v>1448</v>
      </c>
      <c r="W261" t="s">
        <v>114</v>
      </c>
      <c r="X261" s="1">
        <v>46387</v>
      </c>
      <c r="Y261" t="s">
        <v>51</v>
      </c>
      <c r="Z261" t="s">
        <v>52</v>
      </c>
      <c r="AA261" t="s">
        <v>1404</v>
      </c>
      <c r="AB261" t="s">
        <v>1405</v>
      </c>
      <c r="AC261" t="s">
        <v>55</v>
      </c>
      <c r="AD261" t="s">
        <v>56</v>
      </c>
      <c r="AE261" t="s">
        <v>1406</v>
      </c>
      <c r="AF261" t="s">
        <v>1407</v>
      </c>
      <c r="AG261" t="s">
        <v>117</v>
      </c>
      <c r="AH261" t="s">
        <v>592</v>
      </c>
      <c r="AI261" t="s">
        <v>61</v>
      </c>
      <c r="AJ261" t="s">
        <v>1408</v>
      </c>
      <c r="AK261" t="s">
        <v>1886</v>
      </c>
    </row>
    <row r="262" spans="1:37" x14ac:dyDescent="0.25">
      <c r="A262" t="s">
        <v>37</v>
      </c>
      <c r="B262" t="s">
        <v>1396</v>
      </c>
      <c r="C262" t="s">
        <v>3582</v>
      </c>
      <c r="D262" t="s">
        <v>3583</v>
      </c>
      <c r="E262" t="s">
        <v>1399</v>
      </c>
      <c r="F262" t="s">
        <v>437</v>
      </c>
      <c r="G262" t="s">
        <v>1400</v>
      </c>
      <c r="H262" t="s">
        <v>1401</v>
      </c>
      <c r="I262" t="s">
        <v>44</v>
      </c>
      <c r="J262" t="s">
        <v>45</v>
      </c>
      <c r="K262" t="s">
        <v>46</v>
      </c>
      <c r="L262" t="s">
        <v>46</v>
      </c>
      <c r="M262" t="s">
        <v>296</v>
      </c>
      <c r="N262" t="s">
        <v>3584</v>
      </c>
      <c r="O262" t="s">
        <v>2829</v>
      </c>
      <c r="P262" s="1">
        <v>45449</v>
      </c>
      <c r="Q262">
        <v>2024</v>
      </c>
      <c r="R262">
        <v>7</v>
      </c>
      <c r="S262" s="2">
        <v>4113692</v>
      </c>
      <c r="T262" s="1">
        <v>43692</v>
      </c>
      <c r="U262">
        <v>2019</v>
      </c>
      <c r="V262">
        <v>1757</v>
      </c>
      <c r="W262" t="s">
        <v>114</v>
      </c>
      <c r="X262" s="1">
        <v>46387</v>
      </c>
      <c r="Y262" t="s">
        <v>51</v>
      </c>
      <c r="Z262" t="s">
        <v>52</v>
      </c>
      <c r="AA262" t="s">
        <v>1404</v>
      </c>
      <c r="AB262" t="s">
        <v>1405</v>
      </c>
      <c r="AC262" t="s">
        <v>55</v>
      </c>
      <c r="AD262" t="s">
        <v>56</v>
      </c>
      <c r="AE262" t="s">
        <v>1406</v>
      </c>
      <c r="AF262" t="s">
        <v>1407</v>
      </c>
      <c r="AG262" t="s">
        <v>117</v>
      </c>
      <c r="AH262" t="s">
        <v>592</v>
      </c>
      <c r="AI262" t="s">
        <v>61</v>
      </c>
      <c r="AJ262" t="s">
        <v>1408</v>
      </c>
      <c r="AK262" t="s">
        <v>3144</v>
      </c>
    </row>
    <row r="263" spans="1:37" x14ac:dyDescent="0.25">
      <c r="A263" t="s">
        <v>37</v>
      </c>
      <c r="B263" t="s">
        <v>1396</v>
      </c>
      <c r="C263" t="s">
        <v>3350</v>
      </c>
      <c r="D263" t="s">
        <v>3351</v>
      </c>
      <c r="E263" t="s">
        <v>1399</v>
      </c>
      <c r="F263" t="s">
        <v>437</v>
      </c>
      <c r="G263" t="s">
        <v>1400</v>
      </c>
      <c r="H263" t="s">
        <v>1401</v>
      </c>
      <c r="I263" t="s">
        <v>44</v>
      </c>
      <c r="J263" t="s">
        <v>45</v>
      </c>
      <c r="K263" t="s">
        <v>46</v>
      </c>
      <c r="L263" t="s">
        <v>46</v>
      </c>
      <c r="M263" t="s">
        <v>296</v>
      </c>
      <c r="N263" t="s">
        <v>3352</v>
      </c>
      <c r="O263" t="s">
        <v>3353</v>
      </c>
      <c r="P263" s="1">
        <v>45345</v>
      </c>
      <c r="Q263">
        <v>2024</v>
      </c>
      <c r="R263">
        <v>7</v>
      </c>
      <c r="S263" s="2">
        <v>56369.78</v>
      </c>
      <c r="T263" s="1">
        <v>44927</v>
      </c>
      <c r="U263">
        <v>2024</v>
      </c>
      <c r="V263">
        <v>418</v>
      </c>
      <c r="W263" t="s">
        <v>114</v>
      </c>
      <c r="X263" s="1">
        <v>46023</v>
      </c>
      <c r="Y263" t="s">
        <v>1497</v>
      </c>
      <c r="Z263" t="s">
        <v>1498</v>
      </c>
      <c r="AA263" t="s">
        <v>152</v>
      </c>
      <c r="AB263" t="s">
        <v>153</v>
      </c>
      <c r="AC263" t="s">
        <v>83</v>
      </c>
      <c r="AD263" t="s">
        <v>84</v>
      </c>
      <c r="AE263" t="s">
        <v>1406</v>
      </c>
      <c r="AF263" t="s">
        <v>1407</v>
      </c>
      <c r="AG263" t="s">
        <v>117</v>
      </c>
      <c r="AH263" t="s">
        <v>98</v>
      </c>
      <c r="AI263" t="s">
        <v>61</v>
      </c>
      <c r="AJ263" t="s">
        <v>1408</v>
      </c>
      <c r="AK263" t="s">
        <v>3034</v>
      </c>
    </row>
    <row r="264" spans="1:37" x14ac:dyDescent="0.25">
      <c r="A264" t="s">
        <v>37</v>
      </c>
      <c r="B264">
        <v>996</v>
      </c>
      <c r="C264" t="s">
        <v>3837</v>
      </c>
      <c r="D264" t="s">
        <v>3838</v>
      </c>
      <c r="E264" t="s">
        <v>3703</v>
      </c>
      <c r="F264" t="s">
        <v>437</v>
      </c>
      <c r="G264" t="s">
        <v>3704</v>
      </c>
      <c r="H264" t="s">
        <v>3705</v>
      </c>
      <c r="I264" t="s">
        <v>44</v>
      </c>
      <c r="J264" t="s">
        <v>45</v>
      </c>
      <c r="K264" t="s">
        <v>46</v>
      </c>
      <c r="L264" t="s">
        <v>46</v>
      </c>
      <c r="M264" t="s">
        <v>1101</v>
      </c>
      <c r="N264" t="s">
        <v>3839</v>
      </c>
      <c r="O264" t="s">
        <v>3840</v>
      </c>
      <c r="P264" s="1">
        <v>44788</v>
      </c>
      <c r="Q264">
        <v>2023</v>
      </c>
      <c r="R264">
        <v>7</v>
      </c>
      <c r="S264" s="2">
        <v>318973.99</v>
      </c>
      <c r="T264" s="1">
        <v>44697</v>
      </c>
      <c r="U264">
        <v>2023</v>
      </c>
      <c r="V264">
        <v>91</v>
      </c>
      <c r="W264" t="s">
        <v>50</v>
      </c>
      <c r="X264" s="1">
        <v>45350</v>
      </c>
      <c r="Y264" t="s">
        <v>51</v>
      </c>
      <c r="Z264" t="s">
        <v>52</v>
      </c>
      <c r="AA264" t="s">
        <v>53</v>
      </c>
      <c r="AB264" t="s">
        <v>54</v>
      </c>
      <c r="AC264" t="s">
        <v>514</v>
      </c>
      <c r="AD264" t="s">
        <v>515</v>
      </c>
      <c r="AE264" t="s">
        <v>289</v>
      </c>
      <c r="AF264" t="s">
        <v>290</v>
      </c>
      <c r="AG264" t="s">
        <v>75</v>
      </c>
      <c r="AH264" t="s">
        <v>98</v>
      </c>
      <c r="AI264" t="s">
        <v>61</v>
      </c>
      <c r="AJ264" t="s">
        <v>3708</v>
      </c>
      <c r="AK264" t="s">
        <v>3841</v>
      </c>
    </row>
    <row r="265" spans="1:37" x14ac:dyDescent="0.25">
      <c r="A265" t="s">
        <v>37</v>
      </c>
      <c r="B265">
        <v>996</v>
      </c>
      <c r="C265" t="s">
        <v>3842</v>
      </c>
      <c r="D265" t="s">
        <v>3838</v>
      </c>
      <c r="E265" t="s">
        <v>3703</v>
      </c>
      <c r="F265" t="s">
        <v>437</v>
      </c>
      <c r="G265" t="s">
        <v>3704</v>
      </c>
      <c r="H265" t="s">
        <v>3705</v>
      </c>
      <c r="I265" t="s">
        <v>44</v>
      </c>
      <c r="J265" t="s">
        <v>45</v>
      </c>
      <c r="K265" t="s">
        <v>46</v>
      </c>
      <c r="L265" t="s">
        <v>46</v>
      </c>
      <c r="M265" t="s">
        <v>1101</v>
      </c>
      <c r="N265" t="s">
        <v>3843</v>
      </c>
      <c r="O265" t="s">
        <v>3840</v>
      </c>
      <c r="P265" s="1">
        <v>44788</v>
      </c>
      <c r="Q265">
        <v>2023</v>
      </c>
      <c r="R265">
        <v>7</v>
      </c>
      <c r="S265" s="2">
        <v>414037.77</v>
      </c>
      <c r="T265" s="1">
        <v>44697</v>
      </c>
      <c r="U265">
        <v>2023</v>
      </c>
      <c r="V265">
        <v>91</v>
      </c>
      <c r="W265" t="s">
        <v>50</v>
      </c>
      <c r="X265" s="1">
        <v>45350</v>
      </c>
      <c r="Y265" t="s">
        <v>51</v>
      </c>
      <c r="Z265" t="s">
        <v>52</v>
      </c>
      <c r="AA265" t="s">
        <v>53</v>
      </c>
      <c r="AB265" t="s">
        <v>54</v>
      </c>
      <c r="AC265" t="s">
        <v>514</v>
      </c>
      <c r="AD265" t="s">
        <v>515</v>
      </c>
      <c r="AE265" t="s">
        <v>289</v>
      </c>
      <c r="AF265" t="s">
        <v>290</v>
      </c>
      <c r="AG265" t="s">
        <v>75</v>
      </c>
      <c r="AH265" t="s">
        <v>98</v>
      </c>
      <c r="AI265" t="s">
        <v>61</v>
      </c>
      <c r="AJ265" t="s">
        <v>3708</v>
      </c>
      <c r="AK265" t="s">
        <v>3841</v>
      </c>
    </row>
    <row r="266" spans="1:37" x14ac:dyDescent="0.25">
      <c r="A266" t="s">
        <v>37</v>
      </c>
      <c r="B266">
        <v>996</v>
      </c>
      <c r="C266" t="s">
        <v>3844</v>
      </c>
      <c r="D266" t="s">
        <v>3838</v>
      </c>
      <c r="E266" t="s">
        <v>3703</v>
      </c>
      <c r="F266" t="s">
        <v>437</v>
      </c>
      <c r="G266" t="s">
        <v>3704</v>
      </c>
      <c r="H266" t="s">
        <v>3705</v>
      </c>
      <c r="I266" t="s">
        <v>44</v>
      </c>
      <c r="J266" t="s">
        <v>45</v>
      </c>
      <c r="K266" t="s">
        <v>46</v>
      </c>
      <c r="L266" t="s">
        <v>46</v>
      </c>
      <c r="M266" t="s">
        <v>1101</v>
      </c>
      <c r="N266" t="s">
        <v>3845</v>
      </c>
      <c r="O266" t="s">
        <v>3840</v>
      </c>
      <c r="P266" s="1">
        <v>44788</v>
      </c>
      <c r="Q266">
        <v>2023</v>
      </c>
      <c r="R266">
        <v>7</v>
      </c>
      <c r="S266" s="2">
        <v>449703.36</v>
      </c>
      <c r="T266" s="1">
        <v>44697</v>
      </c>
      <c r="U266">
        <v>2023</v>
      </c>
      <c r="V266">
        <v>91</v>
      </c>
      <c r="W266" t="s">
        <v>50</v>
      </c>
      <c r="X266" s="1">
        <v>45350</v>
      </c>
      <c r="Y266" t="s">
        <v>51</v>
      </c>
      <c r="Z266" t="s">
        <v>52</v>
      </c>
      <c r="AA266" t="s">
        <v>53</v>
      </c>
      <c r="AB266" t="s">
        <v>54</v>
      </c>
      <c r="AC266" t="s">
        <v>514</v>
      </c>
      <c r="AD266" t="s">
        <v>515</v>
      </c>
      <c r="AE266" t="s">
        <v>289</v>
      </c>
      <c r="AF266" t="s">
        <v>290</v>
      </c>
      <c r="AG266" t="s">
        <v>75</v>
      </c>
      <c r="AH266" t="s">
        <v>98</v>
      </c>
      <c r="AI266" t="s">
        <v>61</v>
      </c>
      <c r="AJ266" t="s">
        <v>3708</v>
      </c>
      <c r="AK266" t="s">
        <v>3841</v>
      </c>
    </row>
    <row r="267" spans="1:37" x14ac:dyDescent="0.25">
      <c r="A267" t="s">
        <v>37</v>
      </c>
      <c r="B267">
        <v>996</v>
      </c>
      <c r="C267" t="s">
        <v>3846</v>
      </c>
      <c r="D267" t="s">
        <v>3838</v>
      </c>
      <c r="E267" t="s">
        <v>3703</v>
      </c>
      <c r="F267" t="s">
        <v>437</v>
      </c>
      <c r="G267" t="s">
        <v>3704</v>
      </c>
      <c r="H267" t="s">
        <v>3705</v>
      </c>
      <c r="I267" t="s">
        <v>44</v>
      </c>
      <c r="J267" t="s">
        <v>45</v>
      </c>
      <c r="K267" t="s">
        <v>46</v>
      </c>
      <c r="L267" t="s">
        <v>46</v>
      </c>
      <c r="M267" t="s">
        <v>1101</v>
      </c>
      <c r="N267" t="s">
        <v>3847</v>
      </c>
      <c r="O267" t="s">
        <v>3840</v>
      </c>
      <c r="P267" s="1">
        <v>44788</v>
      </c>
      <c r="Q267">
        <v>2023</v>
      </c>
      <c r="R267">
        <v>7</v>
      </c>
      <c r="S267" s="2">
        <v>534240.81000000006</v>
      </c>
      <c r="T267" s="1">
        <v>44697</v>
      </c>
      <c r="U267">
        <v>2023</v>
      </c>
      <c r="V267">
        <v>91</v>
      </c>
      <c r="W267" t="s">
        <v>50</v>
      </c>
      <c r="X267" s="1">
        <v>45350</v>
      </c>
      <c r="Y267" t="s">
        <v>51</v>
      </c>
      <c r="Z267" t="s">
        <v>52</v>
      </c>
      <c r="AA267" t="s">
        <v>53</v>
      </c>
      <c r="AB267" t="s">
        <v>54</v>
      </c>
      <c r="AC267" t="s">
        <v>514</v>
      </c>
      <c r="AD267" t="s">
        <v>515</v>
      </c>
      <c r="AE267" t="s">
        <v>289</v>
      </c>
      <c r="AF267" t="s">
        <v>290</v>
      </c>
      <c r="AG267" t="s">
        <v>75</v>
      </c>
      <c r="AH267" t="s">
        <v>98</v>
      </c>
      <c r="AI267" t="s">
        <v>61</v>
      </c>
      <c r="AJ267" t="s">
        <v>3708</v>
      </c>
      <c r="AK267" t="s">
        <v>3841</v>
      </c>
    </row>
    <row r="268" spans="1:37" x14ac:dyDescent="0.25">
      <c r="A268" t="s">
        <v>37</v>
      </c>
      <c r="B268">
        <v>996</v>
      </c>
      <c r="C268" t="s">
        <v>3848</v>
      </c>
      <c r="D268" t="s">
        <v>3838</v>
      </c>
      <c r="E268" t="s">
        <v>3703</v>
      </c>
      <c r="F268" t="s">
        <v>437</v>
      </c>
      <c r="G268" t="s">
        <v>3704</v>
      </c>
      <c r="H268" t="s">
        <v>3705</v>
      </c>
      <c r="I268" t="s">
        <v>44</v>
      </c>
      <c r="J268" t="s">
        <v>45</v>
      </c>
      <c r="K268" t="s">
        <v>46</v>
      </c>
      <c r="L268" t="s">
        <v>46</v>
      </c>
      <c r="M268" t="s">
        <v>1101</v>
      </c>
      <c r="N268" t="s">
        <v>3849</v>
      </c>
      <c r="O268" t="s">
        <v>3840</v>
      </c>
      <c r="P268" s="1">
        <v>44788</v>
      </c>
      <c r="Q268">
        <v>2023</v>
      </c>
      <c r="R268">
        <v>7</v>
      </c>
      <c r="S268" s="2">
        <v>534240.81000000006</v>
      </c>
      <c r="T268" s="1">
        <v>44697</v>
      </c>
      <c r="U268">
        <v>2023</v>
      </c>
      <c r="V268">
        <v>91</v>
      </c>
      <c r="W268" t="s">
        <v>50</v>
      </c>
      <c r="X268" s="1">
        <v>45350</v>
      </c>
      <c r="Y268" t="s">
        <v>51</v>
      </c>
      <c r="Z268" t="s">
        <v>52</v>
      </c>
      <c r="AA268" t="s">
        <v>53</v>
      </c>
      <c r="AB268" t="s">
        <v>54</v>
      </c>
      <c r="AC268" t="s">
        <v>514</v>
      </c>
      <c r="AD268" t="s">
        <v>515</v>
      </c>
      <c r="AE268" t="s">
        <v>289</v>
      </c>
      <c r="AF268" t="s">
        <v>290</v>
      </c>
      <c r="AG268" t="s">
        <v>75</v>
      </c>
      <c r="AH268" t="s">
        <v>98</v>
      </c>
      <c r="AI268" t="s">
        <v>61</v>
      </c>
      <c r="AJ268" t="s">
        <v>3708</v>
      </c>
      <c r="AK268" t="s">
        <v>3841</v>
      </c>
    </row>
    <row r="269" spans="1:37" x14ac:dyDescent="0.25">
      <c r="A269" t="s">
        <v>37</v>
      </c>
      <c r="B269">
        <v>996</v>
      </c>
      <c r="C269" t="s">
        <v>3850</v>
      </c>
      <c r="D269" t="s">
        <v>3838</v>
      </c>
      <c r="E269" t="s">
        <v>3703</v>
      </c>
      <c r="F269" t="s">
        <v>437</v>
      </c>
      <c r="G269" t="s">
        <v>3704</v>
      </c>
      <c r="H269" t="s">
        <v>3705</v>
      </c>
      <c r="I269" t="s">
        <v>44</v>
      </c>
      <c r="J269" t="s">
        <v>45</v>
      </c>
      <c r="K269" t="s">
        <v>46</v>
      </c>
      <c r="L269" t="s">
        <v>46</v>
      </c>
      <c r="M269" t="s">
        <v>1101</v>
      </c>
      <c r="N269" t="s">
        <v>3851</v>
      </c>
      <c r="O269" t="s">
        <v>3840</v>
      </c>
      <c r="P269" s="1">
        <v>44788</v>
      </c>
      <c r="Q269">
        <v>2023</v>
      </c>
      <c r="R269">
        <v>7</v>
      </c>
      <c r="S269" s="2">
        <v>557931.69999999995</v>
      </c>
      <c r="T269" s="1">
        <v>44697</v>
      </c>
      <c r="U269">
        <v>2023</v>
      </c>
      <c r="V269">
        <v>91</v>
      </c>
      <c r="W269" t="s">
        <v>50</v>
      </c>
      <c r="X269" s="1">
        <v>45350</v>
      </c>
      <c r="Y269" t="s">
        <v>51</v>
      </c>
      <c r="Z269" t="s">
        <v>52</v>
      </c>
      <c r="AA269" t="s">
        <v>53</v>
      </c>
      <c r="AB269" t="s">
        <v>54</v>
      </c>
      <c r="AC269" t="s">
        <v>514</v>
      </c>
      <c r="AD269" t="s">
        <v>515</v>
      </c>
      <c r="AE269" t="s">
        <v>289</v>
      </c>
      <c r="AF269" t="s">
        <v>290</v>
      </c>
      <c r="AG269" t="s">
        <v>75</v>
      </c>
      <c r="AH269" t="s">
        <v>98</v>
      </c>
      <c r="AI269" t="s">
        <v>61</v>
      </c>
      <c r="AJ269" t="s">
        <v>3708</v>
      </c>
      <c r="AK269" t="s">
        <v>3841</v>
      </c>
    </row>
    <row r="270" spans="1:37" x14ac:dyDescent="0.25">
      <c r="A270" t="s">
        <v>37</v>
      </c>
      <c r="B270">
        <v>996</v>
      </c>
      <c r="C270" t="s">
        <v>3852</v>
      </c>
      <c r="D270" t="s">
        <v>3838</v>
      </c>
      <c r="E270" t="s">
        <v>3703</v>
      </c>
      <c r="F270" t="s">
        <v>437</v>
      </c>
      <c r="G270" t="s">
        <v>3704</v>
      </c>
      <c r="H270" t="s">
        <v>3705</v>
      </c>
      <c r="I270" t="s">
        <v>44</v>
      </c>
      <c r="J270" t="s">
        <v>45</v>
      </c>
      <c r="K270" t="s">
        <v>46</v>
      </c>
      <c r="L270" t="s">
        <v>46</v>
      </c>
      <c r="M270" t="s">
        <v>1101</v>
      </c>
      <c r="N270" t="s">
        <v>3853</v>
      </c>
      <c r="O270" t="s">
        <v>3840</v>
      </c>
      <c r="P270" s="1">
        <v>44788</v>
      </c>
      <c r="Q270">
        <v>2023</v>
      </c>
      <c r="R270">
        <v>7</v>
      </c>
      <c r="S270" s="2">
        <v>505977.74</v>
      </c>
      <c r="T270" s="1">
        <v>44697</v>
      </c>
      <c r="U270">
        <v>2023</v>
      </c>
      <c r="V270">
        <v>91</v>
      </c>
      <c r="W270" t="s">
        <v>50</v>
      </c>
      <c r="X270" s="1">
        <v>45350</v>
      </c>
      <c r="Y270" t="s">
        <v>51</v>
      </c>
      <c r="Z270" t="s">
        <v>52</v>
      </c>
      <c r="AA270" t="s">
        <v>53</v>
      </c>
      <c r="AB270" t="s">
        <v>54</v>
      </c>
      <c r="AC270" t="s">
        <v>514</v>
      </c>
      <c r="AD270" t="s">
        <v>515</v>
      </c>
      <c r="AE270" t="s">
        <v>289</v>
      </c>
      <c r="AF270" t="s">
        <v>290</v>
      </c>
      <c r="AG270" t="s">
        <v>75</v>
      </c>
      <c r="AH270" t="s">
        <v>98</v>
      </c>
      <c r="AI270" t="s">
        <v>61</v>
      </c>
      <c r="AJ270" t="s">
        <v>3708</v>
      </c>
      <c r="AK270" t="s">
        <v>3841</v>
      </c>
    </row>
    <row r="271" spans="1:37" x14ac:dyDescent="0.25">
      <c r="A271" t="s">
        <v>37</v>
      </c>
      <c r="B271">
        <v>57</v>
      </c>
      <c r="C271" t="s">
        <v>601</v>
      </c>
      <c r="D271" t="s">
        <v>602</v>
      </c>
      <c r="E271" t="s">
        <v>506</v>
      </c>
      <c r="F271" t="s">
        <v>41</v>
      </c>
      <c r="G271" t="s">
        <v>507</v>
      </c>
      <c r="H271" t="s">
        <v>508</v>
      </c>
      <c r="I271" t="s">
        <v>132</v>
      </c>
      <c r="J271" t="s">
        <v>45</v>
      </c>
      <c r="K271" t="s">
        <v>270</v>
      </c>
      <c r="L271" t="s">
        <v>509</v>
      </c>
      <c r="M271" t="s">
        <v>47</v>
      </c>
      <c r="N271" t="s">
        <v>603</v>
      </c>
      <c r="O271" t="s">
        <v>604</v>
      </c>
      <c r="P271" s="1">
        <v>45054</v>
      </c>
      <c r="Q271">
        <v>2023</v>
      </c>
      <c r="R271">
        <v>7</v>
      </c>
      <c r="S271" s="2">
        <v>147615.51</v>
      </c>
      <c r="T271" s="1">
        <v>45047</v>
      </c>
      <c r="U271">
        <v>2024</v>
      </c>
      <c r="V271">
        <v>7</v>
      </c>
      <c r="W271" t="s">
        <v>82</v>
      </c>
      <c r="X271" s="1">
        <v>45197</v>
      </c>
      <c r="Y271" t="s">
        <v>51</v>
      </c>
      <c r="Z271" t="s">
        <v>52</v>
      </c>
      <c r="AA271" t="s">
        <v>512</v>
      </c>
      <c r="AB271" t="s">
        <v>513</v>
      </c>
      <c r="AC271" t="s">
        <v>514</v>
      </c>
      <c r="AD271" t="s">
        <v>515</v>
      </c>
      <c r="AE271" t="s">
        <v>289</v>
      </c>
      <c r="AF271" t="s">
        <v>290</v>
      </c>
      <c r="AG271" t="s">
        <v>117</v>
      </c>
      <c r="AH271" t="s">
        <v>98</v>
      </c>
      <c r="AI271" t="s">
        <v>61</v>
      </c>
      <c r="AJ271" t="s">
        <v>516</v>
      </c>
      <c r="AK271" t="s">
        <v>517</v>
      </c>
    </row>
    <row r="272" spans="1:37" x14ac:dyDescent="0.25">
      <c r="A272" t="s">
        <v>37</v>
      </c>
      <c r="B272" t="s">
        <v>1396</v>
      </c>
      <c r="C272" t="s">
        <v>2383</v>
      </c>
      <c r="D272" t="s">
        <v>2384</v>
      </c>
      <c r="E272" t="s">
        <v>1399</v>
      </c>
      <c r="F272" t="s">
        <v>437</v>
      </c>
      <c r="G272" t="s">
        <v>1400</v>
      </c>
      <c r="H272" t="s">
        <v>1401</v>
      </c>
      <c r="I272" t="s">
        <v>44</v>
      </c>
      <c r="J272" t="s">
        <v>45</v>
      </c>
      <c r="K272" t="s">
        <v>46</v>
      </c>
      <c r="L272" t="s">
        <v>46</v>
      </c>
      <c r="M272" t="s">
        <v>296</v>
      </c>
      <c r="N272" t="s">
        <v>2385</v>
      </c>
      <c r="O272" t="s">
        <v>2386</v>
      </c>
      <c r="P272" s="1">
        <v>45063</v>
      </c>
      <c r="Q272">
        <v>2023</v>
      </c>
      <c r="R272">
        <v>7</v>
      </c>
      <c r="S272" s="2">
        <v>234847.12</v>
      </c>
      <c r="T272" s="1">
        <v>43189</v>
      </c>
      <c r="U272">
        <v>2019</v>
      </c>
      <c r="V272">
        <v>1874</v>
      </c>
      <c r="W272" t="s">
        <v>114</v>
      </c>
      <c r="X272" s="1">
        <v>45657</v>
      </c>
      <c r="Y272" t="s">
        <v>51</v>
      </c>
      <c r="Z272" t="s">
        <v>52</v>
      </c>
      <c r="AA272" t="s">
        <v>1404</v>
      </c>
      <c r="AB272" t="s">
        <v>1405</v>
      </c>
      <c r="AC272" t="s">
        <v>55</v>
      </c>
      <c r="AD272" t="s">
        <v>56</v>
      </c>
      <c r="AE272" t="s">
        <v>1406</v>
      </c>
      <c r="AF272" t="s">
        <v>1407</v>
      </c>
      <c r="AG272" t="s">
        <v>117</v>
      </c>
      <c r="AH272" t="s">
        <v>592</v>
      </c>
      <c r="AI272" t="s">
        <v>61</v>
      </c>
      <c r="AJ272" t="s">
        <v>1408</v>
      </c>
      <c r="AK272" t="s">
        <v>1886</v>
      </c>
    </row>
    <row r="273" spans="1:37" x14ac:dyDescent="0.25">
      <c r="A273" t="s">
        <v>37</v>
      </c>
      <c r="B273" t="s">
        <v>1396</v>
      </c>
      <c r="C273" t="s">
        <v>1818</v>
      </c>
      <c r="D273" t="s">
        <v>1819</v>
      </c>
      <c r="E273" t="s">
        <v>1399</v>
      </c>
      <c r="F273" t="s">
        <v>437</v>
      </c>
      <c r="G273" t="s">
        <v>1400</v>
      </c>
      <c r="H273" t="s">
        <v>1401</v>
      </c>
      <c r="I273" t="s">
        <v>44</v>
      </c>
      <c r="J273" t="s">
        <v>45</v>
      </c>
      <c r="K273" t="s">
        <v>46</v>
      </c>
      <c r="L273" t="s">
        <v>46</v>
      </c>
      <c r="M273" t="s">
        <v>296</v>
      </c>
      <c r="N273" t="s">
        <v>1820</v>
      </c>
      <c r="O273" t="s">
        <v>1821</v>
      </c>
      <c r="P273" s="1">
        <v>44908</v>
      </c>
      <c r="Q273">
        <v>2023</v>
      </c>
      <c r="R273">
        <v>7</v>
      </c>
      <c r="S273" s="2">
        <v>419312.18</v>
      </c>
      <c r="T273" s="1">
        <v>43692</v>
      </c>
      <c r="U273">
        <v>2019</v>
      </c>
      <c r="V273">
        <v>1216</v>
      </c>
      <c r="W273" t="s">
        <v>114</v>
      </c>
      <c r="X273" s="1">
        <v>45519</v>
      </c>
      <c r="Y273" t="s">
        <v>51</v>
      </c>
      <c r="Z273" t="s">
        <v>52</v>
      </c>
      <c r="AA273" t="s">
        <v>1404</v>
      </c>
      <c r="AB273" t="s">
        <v>1405</v>
      </c>
      <c r="AC273" t="s">
        <v>55</v>
      </c>
      <c r="AD273" t="s">
        <v>56</v>
      </c>
      <c r="AE273" t="s">
        <v>1406</v>
      </c>
      <c r="AF273" t="s">
        <v>1407</v>
      </c>
      <c r="AG273" t="s">
        <v>117</v>
      </c>
      <c r="AH273" t="s">
        <v>592</v>
      </c>
      <c r="AI273" t="s">
        <v>61</v>
      </c>
      <c r="AJ273" t="s">
        <v>1408</v>
      </c>
      <c r="AK273" t="s">
        <v>1472</v>
      </c>
    </row>
    <row r="274" spans="1:37" x14ac:dyDescent="0.25">
      <c r="A274" t="s">
        <v>37</v>
      </c>
      <c r="B274" t="s">
        <v>1396</v>
      </c>
      <c r="C274" t="s">
        <v>3600</v>
      </c>
      <c r="D274" t="s">
        <v>3601</v>
      </c>
      <c r="E274" t="s">
        <v>1399</v>
      </c>
      <c r="F274" t="s">
        <v>437</v>
      </c>
      <c r="G274" t="s">
        <v>1400</v>
      </c>
      <c r="H274" t="s">
        <v>1401</v>
      </c>
      <c r="I274" t="s">
        <v>44</v>
      </c>
      <c r="J274" t="s">
        <v>45</v>
      </c>
      <c r="K274" t="s">
        <v>46</v>
      </c>
      <c r="L274" t="s">
        <v>46</v>
      </c>
      <c r="M274" t="s">
        <v>296</v>
      </c>
      <c r="N274" t="s">
        <v>3602</v>
      </c>
      <c r="O274" t="s">
        <v>1821</v>
      </c>
      <c r="P274" s="1">
        <v>45447</v>
      </c>
      <c r="Q274">
        <v>2024</v>
      </c>
      <c r="R274">
        <v>7</v>
      </c>
      <c r="S274" s="2">
        <v>7478917</v>
      </c>
      <c r="T274" s="1">
        <v>43692</v>
      </c>
      <c r="U274">
        <v>2019</v>
      </c>
      <c r="V274">
        <v>1755</v>
      </c>
      <c r="W274" t="s">
        <v>114</v>
      </c>
      <c r="X274" s="1">
        <v>46387</v>
      </c>
      <c r="Y274" t="s">
        <v>51</v>
      </c>
      <c r="Z274" t="s">
        <v>52</v>
      </c>
      <c r="AA274" t="s">
        <v>1404</v>
      </c>
      <c r="AB274" t="s">
        <v>1405</v>
      </c>
      <c r="AC274" t="s">
        <v>55</v>
      </c>
      <c r="AD274" t="s">
        <v>56</v>
      </c>
      <c r="AE274" t="s">
        <v>1406</v>
      </c>
      <c r="AF274" t="s">
        <v>1407</v>
      </c>
      <c r="AG274" t="s">
        <v>117</v>
      </c>
      <c r="AH274" t="s">
        <v>592</v>
      </c>
      <c r="AI274" t="s">
        <v>61</v>
      </c>
      <c r="AJ274" t="s">
        <v>1408</v>
      </c>
      <c r="AK274" t="s">
        <v>3144</v>
      </c>
    </row>
    <row r="275" spans="1:37" x14ac:dyDescent="0.25">
      <c r="A275" t="s">
        <v>37</v>
      </c>
      <c r="B275" t="s">
        <v>1396</v>
      </c>
      <c r="C275" t="s">
        <v>1489</v>
      </c>
      <c r="D275" t="s">
        <v>1490</v>
      </c>
      <c r="E275" t="s">
        <v>1399</v>
      </c>
      <c r="F275" t="s">
        <v>437</v>
      </c>
      <c r="G275" t="s">
        <v>1400</v>
      </c>
      <c r="H275" t="s">
        <v>1401</v>
      </c>
      <c r="I275" t="s">
        <v>44</v>
      </c>
      <c r="J275" t="s">
        <v>45</v>
      </c>
      <c r="K275" t="s">
        <v>46</v>
      </c>
      <c r="L275" t="s">
        <v>46</v>
      </c>
      <c r="M275" t="s">
        <v>296</v>
      </c>
      <c r="N275" t="s">
        <v>1491</v>
      </c>
      <c r="O275" t="s">
        <v>1492</v>
      </c>
      <c r="P275" s="1">
        <v>44782</v>
      </c>
      <c r="Q275">
        <v>2023</v>
      </c>
      <c r="R275">
        <v>7</v>
      </c>
      <c r="S275" s="2">
        <v>45570</v>
      </c>
      <c r="T275" s="1">
        <v>43009</v>
      </c>
      <c r="U275">
        <v>2017</v>
      </c>
      <c r="V275">
        <v>1773</v>
      </c>
      <c r="W275" t="s">
        <v>114</v>
      </c>
      <c r="X275" s="1">
        <v>44926</v>
      </c>
      <c r="Y275" t="s">
        <v>51</v>
      </c>
      <c r="Z275" t="s">
        <v>52</v>
      </c>
      <c r="AA275" t="s">
        <v>152</v>
      </c>
      <c r="AB275" t="s">
        <v>153</v>
      </c>
      <c r="AC275" t="s">
        <v>55</v>
      </c>
      <c r="AD275" t="s">
        <v>56</v>
      </c>
      <c r="AE275" t="s">
        <v>1406</v>
      </c>
      <c r="AF275" t="s">
        <v>1407</v>
      </c>
      <c r="AG275" t="s">
        <v>117</v>
      </c>
      <c r="AH275" t="s">
        <v>98</v>
      </c>
      <c r="AI275" t="s">
        <v>61</v>
      </c>
      <c r="AJ275" t="s">
        <v>1408</v>
      </c>
      <c r="AK275" t="s">
        <v>1472</v>
      </c>
    </row>
    <row r="276" spans="1:37" x14ac:dyDescent="0.25">
      <c r="A276" t="s">
        <v>37</v>
      </c>
      <c r="B276" t="s">
        <v>1396</v>
      </c>
      <c r="C276" t="s">
        <v>2293</v>
      </c>
      <c r="D276" t="s">
        <v>2294</v>
      </c>
      <c r="E276" t="s">
        <v>1399</v>
      </c>
      <c r="F276" t="s">
        <v>437</v>
      </c>
      <c r="G276" t="s">
        <v>1400</v>
      </c>
      <c r="H276" t="s">
        <v>1401</v>
      </c>
      <c r="I276" t="s">
        <v>44</v>
      </c>
      <c r="J276" t="s">
        <v>45</v>
      </c>
      <c r="K276" t="s">
        <v>46</v>
      </c>
      <c r="L276" t="s">
        <v>46</v>
      </c>
      <c r="M276" t="s">
        <v>296</v>
      </c>
      <c r="N276" t="s">
        <v>2295</v>
      </c>
      <c r="O276" t="s">
        <v>2296</v>
      </c>
      <c r="P276" s="1">
        <v>45042</v>
      </c>
      <c r="Q276">
        <v>2023</v>
      </c>
      <c r="R276">
        <v>7</v>
      </c>
      <c r="S276" s="2">
        <v>18242</v>
      </c>
      <c r="T276" s="1">
        <v>43009</v>
      </c>
      <c r="U276">
        <v>2017</v>
      </c>
      <c r="V276">
        <v>2033</v>
      </c>
      <c r="W276" t="s">
        <v>114</v>
      </c>
      <c r="X276" s="1">
        <v>45291</v>
      </c>
      <c r="Y276" t="s">
        <v>51</v>
      </c>
      <c r="Z276" t="s">
        <v>52</v>
      </c>
      <c r="AA276" t="s">
        <v>152</v>
      </c>
      <c r="AB276" t="s">
        <v>153</v>
      </c>
      <c r="AC276" t="s">
        <v>55</v>
      </c>
      <c r="AD276" t="s">
        <v>56</v>
      </c>
      <c r="AE276" t="s">
        <v>1406</v>
      </c>
      <c r="AF276" t="s">
        <v>1407</v>
      </c>
      <c r="AG276" t="s">
        <v>117</v>
      </c>
      <c r="AH276" t="s">
        <v>98</v>
      </c>
      <c r="AI276" t="s">
        <v>61</v>
      </c>
      <c r="AJ276" t="s">
        <v>1408</v>
      </c>
      <c r="AK276" t="s">
        <v>1886</v>
      </c>
    </row>
    <row r="277" spans="1:37" x14ac:dyDescent="0.25">
      <c r="A277" t="s">
        <v>37</v>
      </c>
      <c r="B277" t="s">
        <v>1396</v>
      </c>
      <c r="C277" t="s">
        <v>2238</v>
      </c>
      <c r="D277" t="s">
        <v>2239</v>
      </c>
      <c r="E277" t="s">
        <v>1399</v>
      </c>
      <c r="F277" t="s">
        <v>437</v>
      </c>
      <c r="G277" t="s">
        <v>1400</v>
      </c>
      <c r="H277" t="s">
        <v>1401</v>
      </c>
      <c r="I277" t="s">
        <v>44</v>
      </c>
      <c r="J277" t="s">
        <v>45</v>
      </c>
      <c r="K277" t="s">
        <v>46</v>
      </c>
      <c r="L277" t="s">
        <v>46</v>
      </c>
      <c r="M277" t="s">
        <v>296</v>
      </c>
      <c r="N277" t="s">
        <v>2240</v>
      </c>
      <c r="O277" t="s">
        <v>2241</v>
      </c>
      <c r="P277" s="1">
        <v>45021</v>
      </c>
      <c r="Q277">
        <v>2023</v>
      </c>
      <c r="R277">
        <v>7</v>
      </c>
      <c r="S277" s="2">
        <v>4147</v>
      </c>
      <c r="T277" s="1">
        <v>44652</v>
      </c>
      <c r="U277">
        <v>2023</v>
      </c>
      <c r="V277">
        <v>369</v>
      </c>
      <c r="W277" t="s">
        <v>114</v>
      </c>
      <c r="X277" s="1">
        <v>45747</v>
      </c>
      <c r="Y277" t="s">
        <v>51</v>
      </c>
      <c r="Z277" t="s">
        <v>52</v>
      </c>
      <c r="AA277" t="s">
        <v>152</v>
      </c>
      <c r="AB277" t="s">
        <v>153</v>
      </c>
      <c r="AC277" t="s">
        <v>55</v>
      </c>
      <c r="AD277" t="s">
        <v>56</v>
      </c>
      <c r="AE277" t="s">
        <v>1406</v>
      </c>
      <c r="AF277" t="s">
        <v>1407</v>
      </c>
      <c r="AG277" t="s">
        <v>117</v>
      </c>
      <c r="AH277" t="s">
        <v>98</v>
      </c>
      <c r="AI277" t="s">
        <v>61</v>
      </c>
      <c r="AJ277" t="s">
        <v>1408</v>
      </c>
      <c r="AK277" t="s">
        <v>1886</v>
      </c>
    </row>
    <row r="278" spans="1:37" x14ac:dyDescent="0.25">
      <c r="A278" t="s">
        <v>37</v>
      </c>
      <c r="B278" t="s">
        <v>1396</v>
      </c>
      <c r="C278" t="s">
        <v>1964</v>
      </c>
      <c r="D278" t="s">
        <v>1965</v>
      </c>
      <c r="E278" t="s">
        <v>1399</v>
      </c>
      <c r="F278" t="s">
        <v>437</v>
      </c>
      <c r="G278" t="s">
        <v>1400</v>
      </c>
      <c r="H278" t="s">
        <v>1401</v>
      </c>
      <c r="I278" t="s">
        <v>44</v>
      </c>
      <c r="J278" t="s">
        <v>45</v>
      </c>
      <c r="K278" t="s">
        <v>46</v>
      </c>
      <c r="L278" t="s">
        <v>46</v>
      </c>
      <c r="M278" t="s">
        <v>296</v>
      </c>
      <c r="N278" t="s">
        <v>1966</v>
      </c>
      <c r="O278" t="s">
        <v>1967</v>
      </c>
      <c r="P278" s="1">
        <v>45000</v>
      </c>
      <c r="Q278">
        <v>2023</v>
      </c>
      <c r="R278">
        <v>7</v>
      </c>
      <c r="S278" s="2">
        <v>1025703.84</v>
      </c>
      <c r="T278" s="1">
        <v>42736</v>
      </c>
      <c r="U278">
        <v>2018</v>
      </c>
      <c r="V278">
        <v>2264</v>
      </c>
      <c r="W278" t="s">
        <v>114</v>
      </c>
      <c r="X278" s="1">
        <v>45657</v>
      </c>
      <c r="Y278" t="s">
        <v>51</v>
      </c>
      <c r="Z278" t="s">
        <v>52</v>
      </c>
      <c r="AA278" t="s">
        <v>1404</v>
      </c>
      <c r="AB278" t="s">
        <v>1405</v>
      </c>
      <c r="AC278" t="s">
        <v>55</v>
      </c>
      <c r="AD278" t="s">
        <v>56</v>
      </c>
      <c r="AE278" t="s">
        <v>1406</v>
      </c>
      <c r="AF278" t="s">
        <v>1407</v>
      </c>
      <c r="AG278" t="s">
        <v>117</v>
      </c>
      <c r="AH278" t="s">
        <v>592</v>
      </c>
      <c r="AI278" t="s">
        <v>61</v>
      </c>
      <c r="AJ278" t="s">
        <v>1408</v>
      </c>
      <c r="AK278" t="s">
        <v>1499</v>
      </c>
    </row>
    <row r="279" spans="1:37" x14ac:dyDescent="0.25">
      <c r="A279" t="s">
        <v>37</v>
      </c>
      <c r="B279" t="s">
        <v>1396</v>
      </c>
      <c r="C279" t="s">
        <v>2235</v>
      </c>
      <c r="D279" t="s">
        <v>2236</v>
      </c>
      <c r="E279" t="s">
        <v>1399</v>
      </c>
      <c r="F279" t="s">
        <v>437</v>
      </c>
      <c r="G279" t="s">
        <v>1400</v>
      </c>
      <c r="H279" t="s">
        <v>1401</v>
      </c>
      <c r="I279" t="s">
        <v>44</v>
      </c>
      <c r="J279" t="s">
        <v>45</v>
      </c>
      <c r="K279" t="s">
        <v>46</v>
      </c>
      <c r="L279" t="s">
        <v>46</v>
      </c>
      <c r="M279" t="s">
        <v>296</v>
      </c>
      <c r="N279" t="s">
        <v>2237</v>
      </c>
      <c r="O279" t="s">
        <v>1967</v>
      </c>
      <c r="P279" s="1">
        <v>45027</v>
      </c>
      <c r="Q279">
        <v>2023</v>
      </c>
      <c r="R279">
        <v>7</v>
      </c>
      <c r="S279" s="2">
        <v>2885643.78</v>
      </c>
      <c r="T279" s="1">
        <v>42736</v>
      </c>
      <c r="U279">
        <v>2018</v>
      </c>
      <c r="V279">
        <v>2291</v>
      </c>
      <c r="W279" t="s">
        <v>114</v>
      </c>
      <c r="X279" s="1">
        <v>45657</v>
      </c>
      <c r="Y279" t="s">
        <v>51</v>
      </c>
      <c r="Z279" t="s">
        <v>52</v>
      </c>
      <c r="AA279" t="s">
        <v>1404</v>
      </c>
      <c r="AB279" t="s">
        <v>1405</v>
      </c>
      <c r="AC279" t="s">
        <v>55</v>
      </c>
      <c r="AD279" t="s">
        <v>56</v>
      </c>
      <c r="AE279" t="s">
        <v>1406</v>
      </c>
      <c r="AF279" t="s">
        <v>1407</v>
      </c>
      <c r="AG279" t="s">
        <v>117</v>
      </c>
      <c r="AH279" t="s">
        <v>592</v>
      </c>
      <c r="AI279" t="s">
        <v>61</v>
      </c>
      <c r="AJ279" t="s">
        <v>1408</v>
      </c>
      <c r="AK279" t="s">
        <v>1886</v>
      </c>
    </row>
    <row r="280" spans="1:37" x14ac:dyDescent="0.25">
      <c r="A280" t="s">
        <v>37</v>
      </c>
      <c r="B280" t="s">
        <v>1396</v>
      </c>
      <c r="C280" t="s">
        <v>3208</v>
      </c>
      <c r="D280" t="s">
        <v>3209</v>
      </c>
      <c r="E280" t="s">
        <v>1399</v>
      </c>
      <c r="F280" t="s">
        <v>437</v>
      </c>
      <c r="G280" t="s">
        <v>1400</v>
      </c>
      <c r="H280" t="s">
        <v>1401</v>
      </c>
      <c r="I280" t="s">
        <v>44</v>
      </c>
      <c r="J280" t="s">
        <v>45</v>
      </c>
      <c r="K280" t="s">
        <v>46</v>
      </c>
      <c r="L280" t="s">
        <v>46</v>
      </c>
      <c r="M280" t="s">
        <v>296</v>
      </c>
      <c r="N280" t="s">
        <v>3210</v>
      </c>
      <c r="O280" t="s">
        <v>1967</v>
      </c>
      <c r="P280" s="1">
        <v>45323</v>
      </c>
      <c r="Q280">
        <v>2024</v>
      </c>
      <c r="R280">
        <v>7</v>
      </c>
      <c r="S280" s="2">
        <v>5269382.8600000003</v>
      </c>
      <c r="T280" s="1">
        <v>42736</v>
      </c>
      <c r="U280">
        <v>2018</v>
      </c>
      <c r="V280">
        <v>2587</v>
      </c>
      <c r="W280" t="s">
        <v>114</v>
      </c>
      <c r="X280" s="1">
        <v>45657</v>
      </c>
      <c r="Y280" t="s">
        <v>51</v>
      </c>
      <c r="Z280" t="s">
        <v>52</v>
      </c>
      <c r="AA280" t="s">
        <v>1404</v>
      </c>
      <c r="AB280" t="s">
        <v>1405</v>
      </c>
      <c r="AC280" t="s">
        <v>55</v>
      </c>
      <c r="AD280" t="s">
        <v>56</v>
      </c>
      <c r="AE280" t="s">
        <v>1406</v>
      </c>
      <c r="AF280" t="s">
        <v>1407</v>
      </c>
      <c r="AG280" t="s">
        <v>117</v>
      </c>
      <c r="AH280" t="s">
        <v>592</v>
      </c>
      <c r="AI280" t="s">
        <v>61</v>
      </c>
      <c r="AJ280" t="s">
        <v>1408</v>
      </c>
      <c r="AK280" t="s">
        <v>3144</v>
      </c>
    </row>
    <row r="281" spans="1:37" x14ac:dyDescent="0.25">
      <c r="A281" t="s">
        <v>37</v>
      </c>
      <c r="B281" t="s">
        <v>1396</v>
      </c>
      <c r="C281" t="s">
        <v>3282</v>
      </c>
      <c r="D281" t="s">
        <v>3283</v>
      </c>
      <c r="E281" t="s">
        <v>1399</v>
      </c>
      <c r="F281" t="s">
        <v>437</v>
      </c>
      <c r="G281" t="s">
        <v>1400</v>
      </c>
      <c r="H281" t="s">
        <v>1401</v>
      </c>
      <c r="I281" t="s">
        <v>44</v>
      </c>
      <c r="J281" t="s">
        <v>45</v>
      </c>
      <c r="K281" t="s">
        <v>46</v>
      </c>
      <c r="L281" t="s">
        <v>46</v>
      </c>
      <c r="M281" t="s">
        <v>296</v>
      </c>
      <c r="N281" t="s">
        <v>3284</v>
      </c>
      <c r="O281" t="s">
        <v>1967</v>
      </c>
      <c r="P281" s="1">
        <v>45334</v>
      </c>
      <c r="Q281">
        <v>2024</v>
      </c>
      <c r="R281">
        <v>7</v>
      </c>
      <c r="S281" s="2">
        <v>6000000</v>
      </c>
      <c r="T281" s="1">
        <v>42736</v>
      </c>
      <c r="U281">
        <v>2018</v>
      </c>
      <c r="V281">
        <v>2598</v>
      </c>
      <c r="W281" t="s">
        <v>114</v>
      </c>
      <c r="X281" s="1">
        <v>45657</v>
      </c>
      <c r="Y281" t="s">
        <v>51</v>
      </c>
      <c r="Z281" t="s">
        <v>52</v>
      </c>
      <c r="AA281" t="s">
        <v>1404</v>
      </c>
      <c r="AB281" t="s">
        <v>1405</v>
      </c>
      <c r="AC281" t="s">
        <v>55</v>
      </c>
      <c r="AD281" t="s">
        <v>56</v>
      </c>
      <c r="AE281" t="s">
        <v>1406</v>
      </c>
      <c r="AF281" t="s">
        <v>1407</v>
      </c>
      <c r="AG281" t="s">
        <v>117</v>
      </c>
      <c r="AH281" t="s">
        <v>592</v>
      </c>
      <c r="AI281" t="s">
        <v>61</v>
      </c>
      <c r="AJ281" t="s">
        <v>1408</v>
      </c>
      <c r="AK281" t="s">
        <v>3144</v>
      </c>
    </row>
    <row r="282" spans="1:37" x14ac:dyDescent="0.25">
      <c r="A282" t="s">
        <v>37</v>
      </c>
      <c r="B282" t="s">
        <v>1396</v>
      </c>
      <c r="C282" t="s">
        <v>2252</v>
      </c>
      <c r="D282" t="s">
        <v>2253</v>
      </c>
      <c r="E282" t="s">
        <v>1399</v>
      </c>
      <c r="F282" t="s">
        <v>437</v>
      </c>
      <c r="G282" t="s">
        <v>1400</v>
      </c>
      <c r="H282" t="s">
        <v>1401</v>
      </c>
      <c r="I282" t="s">
        <v>44</v>
      </c>
      <c r="J282" t="s">
        <v>45</v>
      </c>
      <c r="K282" t="s">
        <v>46</v>
      </c>
      <c r="L282" t="s">
        <v>46</v>
      </c>
      <c r="M282" t="s">
        <v>296</v>
      </c>
      <c r="N282" t="s">
        <v>2254</v>
      </c>
      <c r="O282" t="s">
        <v>2255</v>
      </c>
      <c r="P282" s="1">
        <v>45036</v>
      </c>
      <c r="Q282">
        <v>2023</v>
      </c>
      <c r="R282">
        <v>7</v>
      </c>
      <c r="S282" s="2">
        <v>589550</v>
      </c>
      <c r="T282" s="1">
        <v>43402</v>
      </c>
      <c r="U282">
        <v>2018</v>
      </c>
      <c r="V282">
        <v>1634</v>
      </c>
      <c r="W282" t="s">
        <v>114</v>
      </c>
      <c r="X282" s="1">
        <v>45338</v>
      </c>
      <c r="Y282" t="s">
        <v>1497</v>
      </c>
      <c r="Z282" t="s">
        <v>1498</v>
      </c>
      <c r="AA282" t="s">
        <v>152</v>
      </c>
      <c r="AB282" t="s">
        <v>153</v>
      </c>
      <c r="AC282" t="s">
        <v>55</v>
      </c>
      <c r="AD282" t="s">
        <v>56</v>
      </c>
      <c r="AE282" t="s">
        <v>1406</v>
      </c>
      <c r="AF282" t="s">
        <v>1407</v>
      </c>
      <c r="AG282" t="s">
        <v>117</v>
      </c>
      <c r="AH282" t="s">
        <v>98</v>
      </c>
      <c r="AI282" t="s">
        <v>61</v>
      </c>
      <c r="AJ282" t="s">
        <v>1408</v>
      </c>
      <c r="AK282" t="s">
        <v>1886</v>
      </c>
    </row>
    <row r="283" spans="1:37" x14ac:dyDescent="0.25">
      <c r="A283" t="s">
        <v>37</v>
      </c>
      <c r="B283" t="s">
        <v>1396</v>
      </c>
      <c r="C283" t="s">
        <v>2242</v>
      </c>
      <c r="D283" t="s">
        <v>2243</v>
      </c>
      <c r="E283" t="s">
        <v>1399</v>
      </c>
      <c r="F283" t="s">
        <v>437</v>
      </c>
      <c r="G283" t="s">
        <v>1400</v>
      </c>
      <c r="H283" t="s">
        <v>1401</v>
      </c>
      <c r="I283" t="s">
        <v>44</v>
      </c>
      <c r="J283" t="s">
        <v>45</v>
      </c>
      <c r="K283" t="s">
        <v>46</v>
      </c>
      <c r="L283" t="s">
        <v>46</v>
      </c>
      <c r="M283" t="s">
        <v>296</v>
      </c>
      <c r="N283" t="s">
        <v>2244</v>
      </c>
      <c r="O283" t="s">
        <v>2245</v>
      </c>
      <c r="P283" s="1">
        <v>45034</v>
      </c>
      <c r="Q283">
        <v>2023</v>
      </c>
      <c r="R283">
        <v>7</v>
      </c>
      <c r="S283" s="2">
        <v>325260</v>
      </c>
      <c r="T283" s="1">
        <v>43391</v>
      </c>
      <c r="U283">
        <v>2018</v>
      </c>
      <c r="V283">
        <v>1643</v>
      </c>
      <c r="W283" t="s">
        <v>114</v>
      </c>
      <c r="X283" s="1">
        <v>45341</v>
      </c>
      <c r="Y283" t="s">
        <v>1497</v>
      </c>
      <c r="Z283" t="s">
        <v>1498</v>
      </c>
      <c r="AA283" t="s">
        <v>152</v>
      </c>
      <c r="AB283" t="s">
        <v>153</v>
      </c>
      <c r="AC283" t="s">
        <v>55</v>
      </c>
      <c r="AD283" t="s">
        <v>56</v>
      </c>
      <c r="AE283" t="s">
        <v>1406</v>
      </c>
      <c r="AF283" t="s">
        <v>1407</v>
      </c>
      <c r="AG283" t="s">
        <v>117</v>
      </c>
      <c r="AH283" t="s">
        <v>98</v>
      </c>
      <c r="AI283" t="s">
        <v>61</v>
      </c>
      <c r="AJ283" t="s">
        <v>1408</v>
      </c>
      <c r="AK283" t="s">
        <v>1886</v>
      </c>
    </row>
    <row r="284" spans="1:37" x14ac:dyDescent="0.25">
      <c r="A284" t="s">
        <v>37</v>
      </c>
      <c r="B284" t="s">
        <v>1396</v>
      </c>
      <c r="C284" t="s">
        <v>3289</v>
      </c>
      <c r="D284" t="s">
        <v>3290</v>
      </c>
      <c r="E284" t="s">
        <v>1399</v>
      </c>
      <c r="F284" t="s">
        <v>437</v>
      </c>
      <c r="G284" t="s">
        <v>1400</v>
      </c>
      <c r="H284" t="s">
        <v>1401</v>
      </c>
      <c r="I284" t="s">
        <v>44</v>
      </c>
      <c r="J284" t="s">
        <v>45</v>
      </c>
      <c r="K284" t="s">
        <v>46</v>
      </c>
      <c r="L284" t="s">
        <v>46</v>
      </c>
      <c r="M284" t="s">
        <v>296</v>
      </c>
      <c r="N284" t="s">
        <v>3291</v>
      </c>
      <c r="O284" t="s">
        <v>3292</v>
      </c>
      <c r="P284" s="1">
        <v>45329</v>
      </c>
      <c r="Q284">
        <v>2024</v>
      </c>
      <c r="R284">
        <v>7</v>
      </c>
      <c r="S284" s="2">
        <v>170372</v>
      </c>
      <c r="T284" s="1">
        <v>43009</v>
      </c>
      <c r="U284">
        <v>2017</v>
      </c>
      <c r="V284">
        <v>2320</v>
      </c>
      <c r="W284" t="s">
        <v>114</v>
      </c>
      <c r="X284" s="1">
        <v>45657</v>
      </c>
      <c r="Y284" t="s">
        <v>51</v>
      </c>
      <c r="Z284" t="s">
        <v>52</v>
      </c>
      <c r="AA284" t="s">
        <v>152</v>
      </c>
      <c r="AB284" t="s">
        <v>153</v>
      </c>
      <c r="AC284" t="s">
        <v>55</v>
      </c>
      <c r="AD284" t="s">
        <v>56</v>
      </c>
      <c r="AE284" t="s">
        <v>1406</v>
      </c>
      <c r="AF284" t="s">
        <v>1407</v>
      </c>
      <c r="AG284" t="s">
        <v>117</v>
      </c>
      <c r="AH284" t="s">
        <v>98</v>
      </c>
      <c r="AI284" t="s">
        <v>61</v>
      </c>
      <c r="AJ284" t="s">
        <v>1408</v>
      </c>
      <c r="AK284" t="s">
        <v>3144</v>
      </c>
    </row>
    <row r="285" spans="1:37" x14ac:dyDescent="0.25">
      <c r="A285" t="s">
        <v>37</v>
      </c>
      <c r="B285" t="s">
        <v>1396</v>
      </c>
      <c r="C285" t="s">
        <v>3178</v>
      </c>
      <c r="D285" t="s">
        <v>3179</v>
      </c>
      <c r="E285" t="s">
        <v>1399</v>
      </c>
      <c r="F285" t="s">
        <v>437</v>
      </c>
      <c r="G285" t="s">
        <v>1400</v>
      </c>
      <c r="H285" t="s">
        <v>1401</v>
      </c>
      <c r="I285" t="s">
        <v>44</v>
      </c>
      <c r="J285" t="s">
        <v>45</v>
      </c>
      <c r="K285" t="s">
        <v>46</v>
      </c>
      <c r="L285" t="s">
        <v>46</v>
      </c>
      <c r="M285" t="s">
        <v>296</v>
      </c>
      <c r="N285" t="s">
        <v>3180</v>
      </c>
      <c r="O285" t="s">
        <v>3181</v>
      </c>
      <c r="P285" s="1">
        <v>45314</v>
      </c>
      <c r="Q285">
        <v>2024</v>
      </c>
      <c r="R285">
        <v>7</v>
      </c>
      <c r="S285" s="2">
        <v>279142.11</v>
      </c>
      <c r="T285" s="1">
        <v>43009</v>
      </c>
      <c r="U285">
        <v>2017</v>
      </c>
      <c r="V285">
        <v>2305</v>
      </c>
      <c r="W285" t="s">
        <v>114</v>
      </c>
      <c r="X285" s="1">
        <v>45291</v>
      </c>
      <c r="Y285" t="s">
        <v>51</v>
      </c>
      <c r="Z285" t="s">
        <v>52</v>
      </c>
      <c r="AA285" t="s">
        <v>152</v>
      </c>
      <c r="AB285" t="s">
        <v>153</v>
      </c>
      <c r="AC285" t="s">
        <v>55</v>
      </c>
      <c r="AD285" t="s">
        <v>56</v>
      </c>
      <c r="AE285" t="s">
        <v>1406</v>
      </c>
      <c r="AF285" t="s">
        <v>1407</v>
      </c>
      <c r="AG285" t="s">
        <v>117</v>
      </c>
      <c r="AH285" t="s">
        <v>98</v>
      </c>
      <c r="AI285" t="s">
        <v>61</v>
      </c>
      <c r="AJ285" t="s">
        <v>1408</v>
      </c>
      <c r="AK285" t="s">
        <v>3144</v>
      </c>
    </row>
    <row r="286" spans="1:37" x14ac:dyDescent="0.25">
      <c r="A286" t="s">
        <v>37</v>
      </c>
      <c r="B286" t="s">
        <v>1396</v>
      </c>
      <c r="C286" t="s">
        <v>1633</v>
      </c>
      <c r="D286" t="s">
        <v>1634</v>
      </c>
      <c r="E286" t="s">
        <v>1399</v>
      </c>
      <c r="F286" t="s">
        <v>437</v>
      </c>
      <c r="G286" t="s">
        <v>1400</v>
      </c>
      <c r="H286" t="s">
        <v>1401</v>
      </c>
      <c r="I286" t="s">
        <v>44</v>
      </c>
      <c r="J286" t="s">
        <v>45</v>
      </c>
      <c r="K286" t="s">
        <v>46</v>
      </c>
      <c r="L286" t="s">
        <v>46</v>
      </c>
      <c r="M286" t="s">
        <v>296</v>
      </c>
      <c r="N286" t="s">
        <v>1635</v>
      </c>
      <c r="O286" t="s">
        <v>1636</v>
      </c>
      <c r="P286" s="1">
        <v>44802</v>
      </c>
      <c r="Q286">
        <v>2023</v>
      </c>
      <c r="R286">
        <v>7</v>
      </c>
      <c r="S286" s="2">
        <v>322810</v>
      </c>
      <c r="T286" s="1">
        <v>43009</v>
      </c>
      <c r="U286">
        <v>2017</v>
      </c>
      <c r="V286">
        <v>1793</v>
      </c>
      <c r="W286" t="s">
        <v>114</v>
      </c>
      <c r="X286" s="1">
        <v>44926</v>
      </c>
      <c r="Y286" t="s">
        <v>51</v>
      </c>
      <c r="Z286" t="s">
        <v>52</v>
      </c>
      <c r="AA286" t="s">
        <v>152</v>
      </c>
      <c r="AB286" t="s">
        <v>153</v>
      </c>
      <c r="AC286" t="s">
        <v>55</v>
      </c>
      <c r="AD286" t="s">
        <v>56</v>
      </c>
      <c r="AE286" t="s">
        <v>1406</v>
      </c>
      <c r="AF286" t="s">
        <v>1407</v>
      </c>
      <c r="AG286" t="s">
        <v>117</v>
      </c>
      <c r="AH286" t="s">
        <v>98</v>
      </c>
      <c r="AI286" t="s">
        <v>61</v>
      </c>
      <c r="AJ286" t="s">
        <v>1408</v>
      </c>
      <c r="AK286" t="s">
        <v>1472</v>
      </c>
    </row>
    <row r="287" spans="1:37" x14ac:dyDescent="0.25">
      <c r="A287" t="s">
        <v>37</v>
      </c>
      <c r="B287" t="s">
        <v>1396</v>
      </c>
      <c r="C287" t="s">
        <v>1508</v>
      </c>
      <c r="D287" t="s">
        <v>1509</v>
      </c>
      <c r="E287" t="s">
        <v>1399</v>
      </c>
      <c r="F287" t="s">
        <v>437</v>
      </c>
      <c r="G287" t="s">
        <v>1400</v>
      </c>
      <c r="H287" t="s">
        <v>1401</v>
      </c>
      <c r="I287" t="s">
        <v>44</v>
      </c>
      <c r="J287" t="s">
        <v>45</v>
      </c>
      <c r="K287" t="s">
        <v>46</v>
      </c>
      <c r="L287" t="s">
        <v>46</v>
      </c>
      <c r="M287" t="s">
        <v>296</v>
      </c>
      <c r="N287" t="s">
        <v>1510</v>
      </c>
      <c r="O287" t="s">
        <v>1511</v>
      </c>
      <c r="P287" s="1">
        <v>44756</v>
      </c>
      <c r="Q287">
        <v>2023</v>
      </c>
      <c r="R287">
        <v>7</v>
      </c>
      <c r="S287" s="2">
        <v>10000</v>
      </c>
      <c r="T287" s="1">
        <v>44676</v>
      </c>
      <c r="U287">
        <v>2023</v>
      </c>
      <c r="V287">
        <v>80</v>
      </c>
      <c r="W287" t="s">
        <v>50</v>
      </c>
      <c r="X287" s="1">
        <v>44865</v>
      </c>
      <c r="Y287" t="s">
        <v>1512</v>
      </c>
      <c r="Z287" t="s">
        <v>1513</v>
      </c>
      <c r="AA287" t="s">
        <v>152</v>
      </c>
      <c r="AB287" t="s">
        <v>153</v>
      </c>
      <c r="AC287" t="s">
        <v>55</v>
      </c>
      <c r="AD287" t="s">
        <v>56</v>
      </c>
      <c r="AE287" t="s">
        <v>1406</v>
      </c>
      <c r="AF287" t="s">
        <v>1407</v>
      </c>
      <c r="AG287" t="s">
        <v>117</v>
      </c>
      <c r="AH287" t="s">
        <v>98</v>
      </c>
      <c r="AI287" t="s">
        <v>61</v>
      </c>
      <c r="AJ287" t="s">
        <v>1408</v>
      </c>
      <c r="AK287" t="s">
        <v>1472</v>
      </c>
    </row>
    <row r="288" spans="1:37" x14ac:dyDescent="0.25">
      <c r="A288" t="s">
        <v>37</v>
      </c>
      <c r="B288" t="s">
        <v>1396</v>
      </c>
      <c r="C288" t="s">
        <v>1514</v>
      </c>
      <c r="D288" t="s">
        <v>1515</v>
      </c>
      <c r="E288" t="s">
        <v>1399</v>
      </c>
      <c r="F288" t="s">
        <v>437</v>
      </c>
      <c r="G288" t="s">
        <v>1400</v>
      </c>
      <c r="H288" t="s">
        <v>1401</v>
      </c>
      <c r="I288" t="s">
        <v>44</v>
      </c>
      <c r="J288" t="s">
        <v>45</v>
      </c>
      <c r="K288" t="s">
        <v>46</v>
      </c>
      <c r="L288" t="s">
        <v>46</v>
      </c>
      <c r="M288" t="s">
        <v>296</v>
      </c>
      <c r="N288" t="s">
        <v>1516</v>
      </c>
      <c r="O288" t="s">
        <v>1517</v>
      </c>
      <c r="P288" s="1">
        <v>44788</v>
      </c>
      <c r="Q288">
        <v>2023</v>
      </c>
      <c r="R288">
        <v>7</v>
      </c>
      <c r="S288" s="2">
        <v>990003</v>
      </c>
      <c r="T288" s="1">
        <v>43374</v>
      </c>
      <c r="U288">
        <v>2018</v>
      </c>
      <c r="V288">
        <v>1414</v>
      </c>
      <c r="W288" t="s">
        <v>114</v>
      </c>
      <c r="X288" s="1">
        <v>44945</v>
      </c>
      <c r="Y288" t="s">
        <v>51</v>
      </c>
      <c r="Z288" t="s">
        <v>52</v>
      </c>
      <c r="AA288" t="s">
        <v>152</v>
      </c>
      <c r="AB288" t="s">
        <v>153</v>
      </c>
      <c r="AC288" t="s">
        <v>55</v>
      </c>
      <c r="AD288" t="s">
        <v>56</v>
      </c>
      <c r="AE288" t="s">
        <v>1406</v>
      </c>
      <c r="AF288" t="s">
        <v>1407</v>
      </c>
      <c r="AG288" t="s">
        <v>117</v>
      </c>
      <c r="AH288" t="s">
        <v>98</v>
      </c>
      <c r="AI288" t="s">
        <v>61</v>
      </c>
      <c r="AJ288" t="s">
        <v>1408</v>
      </c>
      <c r="AK288" t="s">
        <v>1472</v>
      </c>
    </row>
    <row r="289" spans="1:37" x14ac:dyDescent="0.25">
      <c r="A289" t="s">
        <v>37</v>
      </c>
      <c r="B289" t="s">
        <v>1396</v>
      </c>
      <c r="C289" t="s">
        <v>1814</v>
      </c>
      <c r="D289" t="s">
        <v>1815</v>
      </c>
      <c r="E289" t="s">
        <v>1399</v>
      </c>
      <c r="F289" t="s">
        <v>437</v>
      </c>
      <c r="G289" t="s">
        <v>1400</v>
      </c>
      <c r="H289" t="s">
        <v>1401</v>
      </c>
      <c r="I289" t="s">
        <v>44</v>
      </c>
      <c r="J289" t="s">
        <v>45</v>
      </c>
      <c r="K289" t="s">
        <v>46</v>
      </c>
      <c r="L289" t="s">
        <v>46</v>
      </c>
      <c r="M289" t="s">
        <v>296</v>
      </c>
      <c r="N289" t="s">
        <v>1816</v>
      </c>
      <c r="O289" t="s">
        <v>1817</v>
      </c>
      <c r="P289" s="1">
        <v>44902</v>
      </c>
      <c r="Q289">
        <v>2023</v>
      </c>
      <c r="R289">
        <v>7</v>
      </c>
      <c r="S289" s="2">
        <v>129900</v>
      </c>
      <c r="T289" s="1">
        <v>43550</v>
      </c>
      <c r="U289">
        <v>2020</v>
      </c>
      <c r="V289">
        <v>1352</v>
      </c>
      <c r="W289" t="s">
        <v>114</v>
      </c>
      <c r="X289" s="1">
        <v>45291</v>
      </c>
      <c r="Y289" t="s">
        <v>1497</v>
      </c>
      <c r="Z289" t="s">
        <v>1498</v>
      </c>
      <c r="AA289" t="s">
        <v>152</v>
      </c>
      <c r="AB289" t="s">
        <v>153</v>
      </c>
      <c r="AC289" t="s">
        <v>55</v>
      </c>
      <c r="AD289" t="s">
        <v>56</v>
      </c>
      <c r="AE289" t="s">
        <v>1406</v>
      </c>
      <c r="AF289" t="s">
        <v>1407</v>
      </c>
      <c r="AG289" t="s">
        <v>117</v>
      </c>
      <c r="AH289" t="s">
        <v>98</v>
      </c>
      <c r="AI289" t="s">
        <v>61</v>
      </c>
      <c r="AJ289" t="s">
        <v>1408</v>
      </c>
      <c r="AK289" t="s">
        <v>1472</v>
      </c>
    </row>
    <row r="290" spans="1:37" x14ac:dyDescent="0.25">
      <c r="A290" t="s">
        <v>37</v>
      </c>
      <c r="B290" t="s">
        <v>1396</v>
      </c>
      <c r="C290" t="s">
        <v>2791</v>
      </c>
      <c r="D290" t="s">
        <v>2792</v>
      </c>
      <c r="E290" t="s">
        <v>1399</v>
      </c>
      <c r="F290" t="s">
        <v>437</v>
      </c>
      <c r="G290" t="s">
        <v>1400</v>
      </c>
      <c r="H290" t="s">
        <v>1401</v>
      </c>
      <c r="I290" t="s">
        <v>44</v>
      </c>
      <c r="J290" t="s">
        <v>45</v>
      </c>
      <c r="K290" t="s">
        <v>46</v>
      </c>
      <c r="L290" t="s">
        <v>46</v>
      </c>
      <c r="M290" t="s">
        <v>296</v>
      </c>
      <c r="N290" t="s">
        <v>2793</v>
      </c>
      <c r="O290" t="s">
        <v>2794</v>
      </c>
      <c r="P290" s="1">
        <v>45132</v>
      </c>
      <c r="Q290">
        <v>2024</v>
      </c>
      <c r="R290">
        <v>7</v>
      </c>
      <c r="S290" s="2">
        <v>37327.42</v>
      </c>
      <c r="T290" s="1">
        <v>43692</v>
      </c>
      <c r="U290">
        <v>2019</v>
      </c>
      <c r="V290">
        <v>1440</v>
      </c>
      <c r="W290" t="s">
        <v>114</v>
      </c>
      <c r="X290" s="1">
        <v>45519</v>
      </c>
      <c r="Y290" t="s">
        <v>51</v>
      </c>
      <c r="Z290" t="s">
        <v>52</v>
      </c>
      <c r="AA290" t="s">
        <v>1404</v>
      </c>
      <c r="AB290" t="s">
        <v>1405</v>
      </c>
      <c r="AC290" t="s">
        <v>55</v>
      </c>
      <c r="AD290" t="s">
        <v>56</v>
      </c>
      <c r="AE290" t="s">
        <v>1406</v>
      </c>
      <c r="AF290" t="s">
        <v>1407</v>
      </c>
      <c r="AG290" t="s">
        <v>117</v>
      </c>
      <c r="AH290" t="s">
        <v>592</v>
      </c>
      <c r="AI290" t="s">
        <v>61</v>
      </c>
      <c r="AJ290" t="s">
        <v>1408</v>
      </c>
      <c r="AK290" t="s">
        <v>1886</v>
      </c>
    </row>
    <row r="291" spans="1:37" x14ac:dyDescent="0.25">
      <c r="A291" t="s">
        <v>37</v>
      </c>
      <c r="B291" t="s">
        <v>1396</v>
      </c>
      <c r="C291" t="s">
        <v>1468</v>
      </c>
      <c r="D291" t="s">
        <v>1469</v>
      </c>
      <c r="E291" t="s">
        <v>1399</v>
      </c>
      <c r="F291" t="s">
        <v>437</v>
      </c>
      <c r="G291" t="s">
        <v>1400</v>
      </c>
      <c r="H291" t="s">
        <v>1401</v>
      </c>
      <c r="I291" t="s">
        <v>44</v>
      </c>
      <c r="J291" t="s">
        <v>45</v>
      </c>
      <c r="K291" t="s">
        <v>46</v>
      </c>
      <c r="L291" t="s">
        <v>46</v>
      </c>
      <c r="M291" t="s">
        <v>296</v>
      </c>
      <c r="N291" t="s">
        <v>1470</v>
      </c>
      <c r="O291" t="s">
        <v>1471</v>
      </c>
      <c r="P291" s="1">
        <v>44788</v>
      </c>
      <c r="Q291">
        <v>2023</v>
      </c>
      <c r="R291">
        <v>7</v>
      </c>
      <c r="S291" s="2">
        <v>563526.04</v>
      </c>
      <c r="T291" s="1">
        <v>43189</v>
      </c>
      <c r="U291">
        <v>2019</v>
      </c>
      <c r="V291">
        <v>1599</v>
      </c>
      <c r="W291" t="s">
        <v>114</v>
      </c>
      <c r="X291" s="1">
        <v>45015</v>
      </c>
      <c r="Y291" t="s">
        <v>51</v>
      </c>
      <c r="Z291" t="s">
        <v>52</v>
      </c>
      <c r="AA291" t="s">
        <v>1404</v>
      </c>
      <c r="AB291" t="s">
        <v>1405</v>
      </c>
      <c r="AC291" t="s">
        <v>55</v>
      </c>
      <c r="AD291" t="s">
        <v>56</v>
      </c>
      <c r="AE291" t="s">
        <v>1406</v>
      </c>
      <c r="AF291" t="s">
        <v>1407</v>
      </c>
      <c r="AG291" t="s">
        <v>117</v>
      </c>
      <c r="AH291" t="s">
        <v>592</v>
      </c>
      <c r="AI291" t="s">
        <v>61</v>
      </c>
      <c r="AJ291" t="s">
        <v>1408</v>
      </c>
      <c r="AK291" t="s">
        <v>1472</v>
      </c>
    </row>
    <row r="292" spans="1:37" x14ac:dyDescent="0.25">
      <c r="A292" t="s">
        <v>37</v>
      </c>
      <c r="B292" t="s">
        <v>1396</v>
      </c>
      <c r="C292" t="s">
        <v>2886</v>
      </c>
      <c r="D292" t="s">
        <v>2887</v>
      </c>
      <c r="E292" t="s">
        <v>1399</v>
      </c>
      <c r="F292" t="s">
        <v>437</v>
      </c>
      <c r="G292" t="s">
        <v>1400</v>
      </c>
      <c r="H292" t="s">
        <v>1401</v>
      </c>
      <c r="I292" t="s">
        <v>44</v>
      </c>
      <c r="J292" t="s">
        <v>45</v>
      </c>
      <c r="K292" t="s">
        <v>46</v>
      </c>
      <c r="L292" t="s">
        <v>46</v>
      </c>
      <c r="M292" t="s">
        <v>296</v>
      </c>
      <c r="N292" t="s">
        <v>2888</v>
      </c>
      <c r="O292" t="s">
        <v>2889</v>
      </c>
      <c r="P292" s="1">
        <v>45156</v>
      </c>
      <c r="Q292">
        <v>2024</v>
      </c>
      <c r="R292">
        <v>7</v>
      </c>
      <c r="S292" s="2">
        <v>474856</v>
      </c>
      <c r="T292" s="1">
        <v>43189</v>
      </c>
      <c r="U292">
        <v>2019</v>
      </c>
      <c r="V292">
        <v>1967</v>
      </c>
      <c r="W292" t="s">
        <v>114</v>
      </c>
      <c r="X292" s="1">
        <v>45657</v>
      </c>
      <c r="Y292" t="s">
        <v>51</v>
      </c>
      <c r="Z292" t="s">
        <v>52</v>
      </c>
      <c r="AA292" t="s">
        <v>1404</v>
      </c>
      <c r="AB292" t="s">
        <v>1405</v>
      </c>
      <c r="AC292" t="s">
        <v>55</v>
      </c>
      <c r="AD292" t="s">
        <v>56</v>
      </c>
      <c r="AE292" t="s">
        <v>1406</v>
      </c>
      <c r="AF292" t="s">
        <v>1407</v>
      </c>
      <c r="AG292" t="s">
        <v>117</v>
      </c>
      <c r="AH292" t="s">
        <v>592</v>
      </c>
      <c r="AI292" t="s">
        <v>61</v>
      </c>
      <c r="AJ292" t="s">
        <v>1408</v>
      </c>
      <c r="AK292" t="s">
        <v>1886</v>
      </c>
    </row>
    <row r="293" spans="1:37" x14ac:dyDescent="0.25">
      <c r="A293" t="s">
        <v>37</v>
      </c>
      <c r="B293" t="s">
        <v>1396</v>
      </c>
      <c r="C293" t="s">
        <v>3485</v>
      </c>
      <c r="D293" t="s">
        <v>3486</v>
      </c>
      <c r="E293" t="s">
        <v>1399</v>
      </c>
      <c r="F293" t="s">
        <v>437</v>
      </c>
      <c r="G293" t="s">
        <v>1400</v>
      </c>
      <c r="H293" t="s">
        <v>1401</v>
      </c>
      <c r="I293" t="s">
        <v>44</v>
      </c>
      <c r="J293" t="s">
        <v>45</v>
      </c>
      <c r="K293" t="s">
        <v>46</v>
      </c>
      <c r="L293" t="s">
        <v>46</v>
      </c>
      <c r="M293" t="s">
        <v>296</v>
      </c>
      <c r="N293" t="s">
        <v>3487</v>
      </c>
      <c r="O293" t="s">
        <v>2889</v>
      </c>
      <c r="P293" s="1">
        <v>45413</v>
      </c>
      <c r="Q293">
        <v>2024</v>
      </c>
      <c r="R293">
        <v>7</v>
      </c>
      <c r="S293" s="2">
        <v>1598980.37</v>
      </c>
      <c r="T293" s="1">
        <v>43189</v>
      </c>
      <c r="U293">
        <v>2019</v>
      </c>
      <c r="V293">
        <v>2224</v>
      </c>
      <c r="W293" t="s">
        <v>114</v>
      </c>
      <c r="X293" s="1">
        <v>45657</v>
      </c>
      <c r="Y293" t="s">
        <v>51</v>
      </c>
      <c r="Z293" t="s">
        <v>52</v>
      </c>
      <c r="AA293" t="s">
        <v>1404</v>
      </c>
      <c r="AB293" t="s">
        <v>1405</v>
      </c>
      <c r="AC293" t="s">
        <v>55</v>
      </c>
      <c r="AD293" t="s">
        <v>56</v>
      </c>
      <c r="AE293" t="s">
        <v>1406</v>
      </c>
      <c r="AF293" t="s">
        <v>1407</v>
      </c>
      <c r="AG293" t="s">
        <v>117</v>
      </c>
      <c r="AH293" t="s">
        <v>592</v>
      </c>
      <c r="AI293" t="s">
        <v>61</v>
      </c>
      <c r="AJ293" t="s">
        <v>1408</v>
      </c>
      <c r="AK293" t="s">
        <v>3144</v>
      </c>
    </row>
    <row r="294" spans="1:37" x14ac:dyDescent="0.25">
      <c r="A294" t="s">
        <v>37</v>
      </c>
      <c r="B294" t="s">
        <v>1396</v>
      </c>
      <c r="C294" t="s">
        <v>3241</v>
      </c>
      <c r="D294" t="s">
        <v>3242</v>
      </c>
      <c r="E294" t="s">
        <v>1399</v>
      </c>
      <c r="F294" t="s">
        <v>437</v>
      </c>
      <c r="G294" t="s">
        <v>1400</v>
      </c>
      <c r="H294" t="s">
        <v>1401</v>
      </c>
      <c r="I294" t="s">
        <v>44</v>
      </c>
      <c r="J294" t="s">
        <v>45</v>
      </c>
      <c r="K294" t="s">
        <v>46</v>
      </c>
      <c r="L294" t="s">
        <v>46</v>
      </c>
      <c r="M294" t="s">
        <v>296</v>
      </c>
      <c r="N294" t="s">
        <v>3243</v>
      </c>
      <c r="O294" t="s">
        <v>3244</v>
      </c>
      <c r="P294" s="1">
        <v>45330</v>
      </c>
      <c r="Q294">
        <v>2024</v>
      </c>
      <c r="R294">
        <v>7</v>
      </c>
      <c r="S294" s="2">
        <v>638870.63</v>
      </c>
      <c r="T294" s="1">
        <v>43692</v>
      </c>
      <c r="U294">
        <v>2019</v>
      </c>
      <c r="V294">
        <v>1638</v>
      </c>
      <c r="W294" t="s">
        <v>114</v>
      </c>
      <c r="X294" s="1">
        <v>45519</v>
      </c>
      <c r="Y294" t="s">
        <v>51</v>
      </c>
      <c r="Z294" t="s">
        <v>52</v>
      </c>
      <c r="AA294" t="s">
        <v>1404</v>
      </c>
      <c r="AB294" t="s">
        <v>1405</v>
      </c>
      <c r="AC294" t="s">
        <v>55</v>
      </c>
      <c r="AD294" t="s">
        <v>56</v>
      </c>
      <c r="AE294" t="s">
        <v>1406</v>
      </c>
      <c r="AF294" t="s">
        <v>1407</v>
      </c>
      <c r="AG294" t="s">
        <v>117</v>
      </c>
      <c r="AH294" t="s">
        <v>592</v>
      </c>
      <c r="AI294" t="s">
        <v>61</v>
      </c>
      <c r="AJ294" t="s">
        <v>1408</v>
      </c>
      <c r="AK294" t="s">
        <v>3034</v>
      </c>
    </row>
    <row r="295" spans="1:37" x14ac:dyDescent="0.25">
      <c r="A295" t="s">
        <v>37</v>
      </c>
      <c r="B295" t="s">
        <v>1396</v>
      </c>
      <c r="C295" t="s">
        <v>2737</v>
      </c>
      <c r="D295" t="s">
        <v>2738</v>
      </c>
      <c r="E295" t="s">
        <v>1399</v>
      </c>
      <c r="F295" t="s">
        <v>437</v>
      </c>
      <c r="G295" t="s">
        <v>1400</v>
      </c>
      <c r="H295" t="s">
        <v>1401</v>
      </c>
      <c r="I295" t="s">
        <v>44</v>
      </c>
      <c r="J295" t="s">
        <v>45</v>
      </c>
      <c r="K295" t="s">
        <v>46</v>
      </c>
      <c r="L295" t="s">
        <v>46</v>
      </c>
      <c r="M295" t="s">
        <v>296</v>
      </c>
      <c r="N295" t="s">
        <v>2739</v>
      </c>
      <c r="O295" t="s">
        <v>2740</v>
      </c>
      <c r="P295" s="1">
        <v>45118</v>
      </c>
      <c r="Q295">
        <v>2024</v>
      </c>
      <c r="R295">
        <v>7</v>
      </c>
      <c r="S295" s="2">
        <v>1535080.78</v>
      </c>
      <c r="T295" s="1">
        <v>44896</v>
      </c>
      <c r="U295">
        <v>2022</v>
      </c>
      <c r="V295">
        <v>222</v>
      </c>
      <c r="W295" t="s">
        <v>288</v>
      </c>
      <c r="X295" s="1">
        <v>46721</v>
      </c>
      <c r="Y295" t="s">
        <v>51</v>
      </c>
      <c r="Z295" t="s">
        <v>52</v>
      </c>
      <c r="AA295" t="s">
        <v>152</v>
      </c>
      <c r="AB295" t="s">
        <v>153</v>
      </c>
      <c r="AC295" t="s">
        <v>55</v>
      </c>
      <c r="AD295" t="s">
        <v>56</v>
      </c>
      <c r="AE295" t="s">
        <v>1406</v>
      </c>
      <c r="AF295" t="s">
        <v>1407</v>
      </c>
      <c r="AG295" t="s">
        <v>117</v>
      </c>
      <c r="AH295" t="s">
        <v>98</v>
      </c>
      <c r="AI295" t="s">
        <v>61</v>
      </c>
      <c r="AJ295" t="s">
        <v>1408</v>
      </c>
      <c r="AK295" t="s">
        <v>1886</v>
      </c>
    </row>
    <row r="296" spans="1:37" x14ac:dyDescent="0.25">
      <c r="A296" t="s">
        <v>37</v>
      </c>
      <c r="B296">
        <v>846</v>
      </c>
      <c r="C296" t="s">
        <v>7612</v>
      </c>
      <c r="D296" t="s">
        <v>7613</v>
      </c>
      <c r="E296" t="s">
        <v>6857</v>
      </c>
      <c r="F296" t="s">
        <v>41</v>
      </c>
      <c r="G296" t="s">
        <v>164</v>
      </c>
      <c r="H296" t="s">
        <v>165</v>
      </c>
      <c r="I296" t="s">
        <v>44</v>
      </c>
      <c r="J296" t="s">
        <v>45</v>
      </c>
      <c r="K296" t="s">
        <v>46</v>
      </c>
      <c r="L296" t="s">
        <v>46</v>
      </c>
      <c r="M296" t="s">
        <v>47</v>
      </c>
      <c r="N296" t="s">
        <v>7614</v>
      </c>
      <c r="O296" t="s">
        <v>7615</v>
      </c>
      <c r="P296" s="1">
        <v>45411</v>
      </c>
      <c r="Q296">
        <v>2024</v>
      </c>
      <c r="R296">
        <v>7</v>
      </c>
      <c r="S296" s="2">
        <v>819611</v>
      </c>
      <c r="T296" s="1">
        <v>45352</v>
      </c>
      <c r="U296">
        <v>2025</v>
      </c>
      <c r="V296">
        <v>59</v>
      </c>
      <c r="W296" t="s">
        <v>50</v>
      </c>
      <c r="X296" s="1">
        <v>45960</v>
      </c>
      <c r="Y296" t="s">
        <v>51</v>
      </c>
      <c r="Z296" t="s">
        <v>52</v>
      </c>
      <c r="AA296" t="s">
        <v>152</v>
      </c>
      <c r="AB296" t="s">
        <v>153</v>
      </c>
      <c r="AC296" t="s">
        <v>3808</v>
      </c>
      <c r="AD296" t="s">
        <v>3809</v>
      </c>
      <c r="AE296" t="s">
        <v>264</v>
      </c>
      <c r="AF296" t="s">
        <v>4234</v>
      </c>
      <c r="AG296" t="s">
        <v>59</v>
      </c>
      <c r="AH296" t="s">
        <v>98</v>
      </c>
      <c r="AI296" t="s">
        <v>61</v>
      </c>
      <c r="AJ296" t="s">
        <v>6862</v>
      </c>
      <c r="AK296" t="s">
        <v>7162</v>
      </c>
    </row>
    <row r="297" spans="1:37" x14ac:dyDescent="0.25">
      <c r="A297" t="s">
        <v>37</v>
      </c>
      <c r="B297" t="s">
        <v>1396</v>
      </c>
      <c r="C297" t="s">
        <v>2748</v>
      </c>
      <c r="D297" t="s">
        <v>2749</v>
      </c>
      <c r="E297" t="s">
        <v>1399</v>
      </c>
      <c r="F297" t="s">
        <v>437</v>
      </c>
      <c r="G297" t="s">
        <v>1400</v>
      </c>
      <c r="H297" t="s">
        <v>1401</v>
      </c>
      <c r="I297" t="s">
        <v>44</v>
      </c>
      <c r="J297" t="s">
        <v>45</v>
      </c>
      <c r="K297" t="s">
        <v>46</v>
      </c>
      <c r="L297" t="s">
        <v>46</v>
      </c>
      <c r="M297" t="s">
        <v>296</v>
      </c>
      <c r="N297" t="s">
        <v>2750</v>
      </c>
      <c r="O297" t="s">
        <v>2751</v>
      </c>
      <c r="P297" s="1">
        <v>45118</v>
      </c>
      <c r="Q297">
        <v>2024</v>
      </c>
      <c r="R297">
        <v>7</v>
      </c>
      <c r="S297" s="2">
        <v>2515454</v>
      </c>
      <c r="T297" s="1">
        <v>44743</v>
      </c>
      <c r="U297">
        <v>2023</v>
      </c>
      <c r="V297">
        <v>375</v>
      </c>
      <c r="W297" t="s">
        <v>114</v>
      </c>
      <c r="X297" s="1">
        <v>45107</v>
      </c>
      <c r="Y297" t="s">
        <v>1420</v>
      </c>
      <c r="Z297" t="s">
        <v>1447</v>
      </c>
      <c r="AA297" t="s">
        <v>1420</v>
      </c>
      <c r="AB297" t="s">
        <v>1421</v>
      </c>
      <c r="AC297" t="s">
        <v>83</v>
      </c>
      <c r="AD297" t="s">
        <v>84</v>
      </c>
      <c r="AE297" t="s">
        <v>1406</v>
      </c>
      <c r="AF297" t="s">
        <v>1407</v>
      </c>
      <c r="AG297" t="s">
        <v>117</v>
      </c>
      <c r="AH297" t="s">
        <v>98</v>
      </c>
      <c r="AI297" t="s">
        <v>61</v>
      </c>
      <c r="AJ297" t="s">
        <v>1408</v>
      </c>
      <c r="AK297" t="s">
        <v>1499</v>
      </c>
    </row>
    <row r="298" spans="1:37" x14ac:dyDescent="0.25">
      <c r="A298" t="s">
        <v>37</v>
      </c>
      <c r="B298" t="s">
        <v>1396</v>
      </c>
      <c r="C298" t="s">
        <v>3408</v>
      </c>
      <c r="D298" t="s">
        <v>3409</v>
      </c>
      <c r="E298" t="s">
        <v>1399</v>
      </c>
      <c r="F298" t="s">
        <v>437</v>
      </c>
      <c r="G298" t="s">
        <v>1400</v>
      </c>
      <c r="H298" t="s">
        <v>1401</v>
      </c>
      <c r="I298" t="s">
        <v>44</v>
      </c>
      <c r="J298" t="s">
        <v>45</v>
      </c>
      <c r="K298" t="s">
        <v>46</v>
      </c>
      <c r="L298" t="s">
        <v>46</v>
      </c>
      <c r="M298" t="s">
        <v>296</v>
      </c>
      <c r="N298" t="s">
        <v>3410</v>
      </c>
      <c r="O298" t="s">
        <v>2751</v>
      </c>
      <c r="P298" s="1">
        <v>45379</v>
      </c>
      <c r="Q298">
        <v>2024</v>
      </c>
      <c r="R298">
        <v>7</v>
      </c>
      <c r="S298" s="2">
        <v>1164974.83</v>
      </c>
      <c r="T298" s="1">
        <v>45108</v>
      </c>
      <c r="U298">
        <v>2024</v>
      </c>
      <c r="V298">
        <v>271</v>
      </c>
      <c r="W298" t="s">
        <v>288</v>
      </c>
      <c r="X298" s="1">
        <v>45473</v>
      </c>
      <c r="Y298" t="s">
        <v>1420</v>
      </c>
      <c r="Z298" t="s">
        <v>1447</v>
      </c>
      <c r="AA298" t="s">
        <v>1420</v>
      </c>
      <c r="AB298" t="s">
        <v>1421</v>
      </c>
      <c r="AC298" t="s">
        <v>83</v>
      </c>
      <c r="AD298" t="s">
        <v>84</v>
      </c>
      <c r="AE298" t="s">
        <v>1406</v>
      </c>
      <c r="AF298" t="s">
        <v>1407</v>
      </c>
      <c r="AG298" t="s">
        <v>117</v>
      </c>
      <c r="AH298" t="s">
        <v>98</v>
      </c>
      <c r="AI298" t="s">
        <v>61</v>
      </c>
      <c r="AJ298" t="s">
        <v>1408</v>
      </c>
      <c r="AK298" t="s">
        <v>3034</v>
      </c>
    </row>
    <row r="299" spans="1:37" x14ac:dyDescent="0.25">
      <c r="A299" t="s">
        <v>37</v>
      </c>
      <c r="B299" t="s">
        <v>1396</v>
      </c>
      <c r="C299" t="s">
        <v>2316</v>
      </c>
      <c r="D299" t="s">
        <v>2317</v>
      </c>
      <c r="E299" t="s">
        <v>1399</v>
      </c>
      <c r="F299" t="s">
        <v>437</v>
      </c>
      <c r="G299" t="s">
        <v>1400</v>
      </c>
      <c r="H299" t="s">
        <v>1401</v>
      </c>
      <c r="I299" t="s">
        <v>44</v>
      </c>
      <c r="J299" t="s">
        <v>45</v>
      </c>
      <c r="K299" t="s">
        <v>46</v>
      </c>
      <c r="L299" t="s">
        <v>46</v>
      </c>
      <c r="M299" t="s">
        <v>296</v>
      </c>
      <c r="N299" t="s">
        <v>2318</v>
      </c>
      <c r="O299" t="s">
        <v>2319</v>
      </c>
      <c r="P299" s="1">
        <v>45019</v>
      </c>
      <c r="Q299">
        <v>2023</v>
      </c>
      <c r="R299">
        <v>7</v>
      </c>
      <c r="S299" s="2">
        <v>125000</v>
      </c>
      <c r="T299" s="1">
        <v>44998</v>
      </c>
      <c r="U299">
        <v>2024</v>
      </c>
      <c r="V299">
        <v>21</v>
      </c>
      <c r="W299" t="s">
        <v>82</v>
      </c>
      <c r="X299" s="1">
        <v>45090</v>
      </c>
      <c r="Y299" t="s">
        <v>1935</v>
      </c>
      <c r="Z299" t="s">
        <v>1936</v>
      </c>
      <c r="AA299" t="s">
        <v>152</v>
      </c>
      <c r="AB299" t="s">
        <v>153</v>
      </c>
      <c r="AC299" t="s">
        <v>83</v>
      </c>
      <c r="AD299" t="s">
        <v>84</v>
      </c>
      <c r="AE299" t="s">
        <v>1406</v>
      </c>
      <c r="AF299" t="s">
        <v>1407</v>
      </c>
      <c r="AG299" t="s">
        <v>117</v>
      </c>
      <c r="AH299" t="s">
        <v>98</v>
      </c>
      <c r="AI299" t="s">
        <v>61</v>
      </c>
      <c r="AJ299" t="s">
        <v>1408</v>
      </c>
      <c r="AK299" t="s">
        <v>1499</v>
      </c>
    </row>
    <row r="300" spans="1:37" x14ac:dyDescent="0.25">
      <c r="A300" t="s">
        <v>37</v>
      </c>
      <c r="B300" t="s">
        <v>1396</v>
      </c>
      <c r="C300" t="s">
        <v>2581</v>
      </c>
      <c r="D300" t="s">
        <v>2582</v>
      </c>
      <c r="E300" t="s">
        <v>1399</v>
      </c>
      <c r="F300" t="s">
        <v>437</v>
      </c>
      <c r="G300" t="s">
        <v>1400</v>
      </c>
      <c r="H300" t="s">
        <v>1401</v>
      </c>
      <c r="I300" t="s">
        <v>44</v>
      </c>
      <c r="J300" t="s">
        <v>45</v>
      </c>
      <c r="K300" t="s">
        <v>46</v>
      </c>
      <c r="L300" t="s">
        <v>46</v>
      </c>
      <c r="M300" t="s">
        <v>296</v>
      </c>
      <c r="N300" t="s">
        <v>2583</v>
      </c>
      <c r="O300" t="s">
        <v>2584</v>
      </c>
      <c r="P300" s="1">
        <v>45082</v>
      </c>
      <c r="Q300">
        <v>2023</v>
      </c>
      <c r="R300">
        <v>7</v>
      </c>
      <c r="S300" s="2">
        <v>45000</v>
      </c>
      <c r="T300" s="1">
        <v>45044</v>
      </c>
      <c r="U300">
        <v>2024</v>
      </c>
      <c r="V300">
        <v>38</v>
      </c>
      <c r="W300" t="s">
        <v>50</v>
      </c>
      <c r="X300" s="1">
        <v>45107</v>
      </c>
      <c r="Y300" t="s">
        <v>590</v>
      </c>
      <c r="Z300" t="s">
        <v>1430</v>
      </c>
      <c r="AA300" t="s">
        <v>152</v>
      </c>
      <c r="AB300" t="s">
        <v>153</v>
      </c>
      <c r="AC300" t="s">
        <v>83</v>
      </c>
      <c r="AD300" t="s">
        <v>84</v>
      </c>
      <c r="AE300" t="s">
        <v>1406</v>
      </c>
      <c r="AF300" t="s">
        <v>1407</v>
      </c>
      <c r="AG300" t="s">
        <v>117</v>
      </c>
      <c r="AH300" t="s">
        <v>98</v>
      </c>
      <c r="AI300" t="s">
        <v>61</v>
      </c>
      <c r="AJ300" t="s">
        <v>1408</v>
      </c>
      <c r="AK300" t="s">
        <v>1499</v>
      </c>
    </row>
    <row r="301" spans="1:37" x14ac:dyDescent="0.25">
      <c r="A301" t="s">
        <v>37</v>
      </c>
      <c r="B301" t="s">
        <v>1396</v>
      </c>
      <c r="C301" t="s">
        <v>2450</v>
      </c>
      <c r="D301" t="s">
        <v>2451</v>
      </c>
      <c r="E301" t="s">
        <v>1399</v>
      </c>
      <c r="F301" t="s">
        <v>437</v>
      </c>
      <c r="G301" t="s">
        <v>1400</v>
      </c>
      <c r="H301" t="s">
        <v>1401</v>
      </c>
      <c r="I301" t="s">
        <v>44</v>
      </c>
      <c r="J301" t="s">
        <v>45</v>
      </c>
      <c r="K301" t="s">
        <v>46</v>
      </c>
      <c r="L301" t="s">
        <v>46</v>
      </c>
      <c r="M301" t="s">
        <v>296</v>
      </c>
      <c r="N301" t="s">
        <v>2452</v>
      </c>
      <c r="O301" t="s">
        <v>2453</v>
      </c>
      <c r="P301" s="1">
        <v>45063</v>
      </c>
      <c r="Q301">
        <v>2023</v>
      </c>
      <c r="R301">
        <v>7</v>
      </c>
      <c r="S301" s="2">
        <v>98570</v>
      </c>
      <c r="T301" s="1">
        <v>43647</v>
      </c>
      <c r="U301">
        <v>2020</v>
      </c>
      <c r="V301">
        <v>1416</v>
      </c>
      <c r="W301" t="s">
        <v>114</v>
      </c>
      <c r="X301" s="1">
        <v>45107</v>
      </c>
      <c r="Y301" t="s">
        <v>51</v>
      </c>
      <c r="Z301" t="s">
        <v>52</v>
      </c>
      <c r="AA301" t="s">
        <v>152</v>
      </c>
      <c r="AB301" t="s">
        <v>153</v>
      </c>
      <c r="AC301" t="s">
        <v>83</v>
      </c>
      <c r="AD301" t="s">
        <v>84</v>
      </c>
      <c r="AE301" t="s">
        <v>1406</v>
      </c>
      <c r="AF301" t="s">
        <v>1407</v>
      </c>
      <c r="AG301" t="s">
        <v>75</v>
      </c>
      <c r="AH301" t="s">
        <v>98</v>
      </c>
      <c r="AI301" t="s">
        <v>61</v>
      </c>
      <c r="AJ301" t="s">
        <v>1408</v>
      </c>
      <c r="AK301" t="s">
        <v>1499</v>
      </c>
    </row>
    <row r="302" spans="1:37" x14ac:dyDescent="0.25">
      <c r="A302" t="s">
        <v>37</v>
      </c>
      <c r="B302" t="s">
        <v>1396</v>
      </c>
      <c r="C302" t="s">
        <v>2577</v>
      </c>
      <c r="D302" t="s">
        <v>2578</v>
      </c>
      <c r="E302" t="s">
        <v>1399</v>
      </c>
      <c r="F302" t="s">
        <v>437</v>
      </c>
      <c r="G302" t="s">
        <v>1400</v>
      </c>
      <c r="H302" t="s">
        <v>1401</v>
      </c>
      <c r="I302" t="s">
        <v>44</v>
      </c>
      <c r="J302" t="s">
        <v>45</v>
      </c>
      <c r="K302" t="s">
        <v>46</v>
      </c>
      <c r="L302" t="s">
        <v>46</v>
      </c>
      <c r="M302" t="s">
        <v>296</v>
      </c>
      <c r="N302" t="s">
        <v>2579</v>
      </c>
      <c r="O302" t="s">
        <v>2580</v>
      </c>
      <c r="P302" s="1">
        <v>45062</v>
      </c>
      <c r="Q302">
        <v>2023</v>
      </c>
      <c r="R302">
        <v>7</v>
      </c>
      <c r="S302" s="2">
        <v>20000</v>
      </c>
      <c r="T302" s="1">
        <v>44743</v>
      </c>
      <c r="U302">
        <v>2023</v>
      </c>
      <c r="V302">
        <v>319</v>
      </c>
      <c r="W302" t="s">
        <v>288</v>
      </c>
      <c r="X302" s="1">
        <v>45107</v>
      </c>
      <c r="Y302" t="s">
        <v>2057</v>
      </c>
      <c r="Z302" t="s">
        <v>2058</v>
      </c>
      <c r="AA302" t="s">
        <v>152</v>
      </c>
      <c r="AB302" t="s">
        <v>153</v>
      </c>
      <c r="AC302" t="s">
        <v>83</v>
      </c>
      <c r="AD302" t="s">
        <v>84</v>
      </c>
      <c r="AE302" t="s">
        <v>1406</v>
      </c>
      <c r="AF302" t="s">
        <v>1407</v>
      </c>
      <c r="AG302" t="s">
        <v>117</v>
      </c>
      <c r="AH302" t="s">
        <v>98</v>
      </c>
      <c r="AI302" t="s">
        <v>61</v>
      </c>
      <c r="AJ302" t="s">
        <v>1408</v>
      </c>
      <c r="AK302" t="s">
        <v>1499</v>
      </c>
    </row>
    <row r="303" spans="1:37" x14ac:dyDescent="0.25">
      <c r="A303" t="s">
        <v>37</v>
      </c>
      <c r="B303">
        <v>841</v>
      </c>
      <c r="C303" t="s">
        <v>6668</v>
      </c>
      <c r="D303" t="s">
        <v>6553</v>
      </c>
      <c r="E303" t="s">
        <v>6483</v>
      </c>
      <c r="F303" t="s">
        <v>41</v>
      </c>
      <c r="G303" t="s">
        <v>6450</v>
      </c>
      <c r="H303" t="s">
        <v>6451</v>
      </c>
      <c r="I303" t="s">
        <v>44</v>
      </c>
      <c r="J303" t="s">
        <v>45</v>
      </c>
      <c r="K303" t="s">
        <v>46</v>
      </c>
      <c r="L303" t="s">
        <v>46</v>
      </c>
      <c r="M303" t="s">
        <v>47</v>
      </c>
      <c r="N303" t="s">
        <v>6669</v>
      </c>
      <c r="O303" t="s">
        <v>6670</v>
      </c>
      <c r="P303" s="1">
        <v>45071</v>
      </c>
      <c r="Q303">
        <v>2023</v>
      </c>
      <c r="R303">
        <v>7</v>
      </c>
      <c r="S303" s="2">
        <v>482843.02</v>
      </c>
      <c r="T303" s="1">
        <v>44951</v>
      </c>
      <c r="U303">
        <v>2024</v>
      </c>
      <c r="V303">
        <v>120</v>
      </c>
      <c r="W303" t="s">
        <v>50</v>
      </c>
      <c r="X303" s="1">
        <v>45260</v>
      </c>
      <c r="Y303" t="s">
        <v>1497</v>
      </c>
      <c r="Z303" t="s">
        <v>1498</v>
      </c>
      <c r="AA303" t="s">
        <v>53</v>
      </c>
      <c r="AB303" t="s">
        <v>54</v>
      </c>
      <c r="AC303" t="s">
        <v>185</v>
      </c>
      <c r="AD303" t="s">
        <v>186</v>
      </c>
      <c r="AE303" t="s">
        <v>57</v>
      </c>
      <c r="AF303" t="s">
        <v>58</v>
      </c>
      <c r="AG303" t="s">
        <v>75</v>
      </c>
      <c r="AH303" t="s">
        <v>60</v>
      </c>
      <c r="AI303" t="s">
        <v>61</v>
      </c>
      <c r="AJ303" t="s">
        <v>6495</v>
      </c>
      <c r="AK303" t="s">
        <v>6648</v>
      </c>
    </row>
    <row r="304" spans="1:37" x14ac:dyDescent="0.25">
      <c r="A304" t="s">
        <v>37</v>
      </c>
      <c r="B304" t="s">
        <v>1396</v>
      </c>
      <c r="C304" t="s">
        <v>2122</v>
      </c>
      <c r="D304" t="s">
        <v>2123</v>
      </c>
      <c r="E304" t="s">
        <v>1399</v>
      </c>
      <c r="F304" t="s">
        <v>437</v>
      </c>
      <c r="G304" t="s">
        <v>1400</v>
      </c>
      <c r="H304" t="s">
        <v>1401</v>
      </c>
      <c r="I304" t="s">
        <v>44</v>
      </c>
      <c r="J304" t="s">
        <v>45</v>
      </c>
      <c r="K304" t="s">
        <v>46</v>
      </c>
      <c r="L304" t="s">
        <v>46</v>
      </c>
      <c r="M304" t="s">
        <v>296</v>
      </c>
      <c r="N304" t="s">
        <v>2124</v>
      </c>
      <c r="O304" t="s">
        <v>2125</v>
      </c>
      <c r="P304" s="1">
        <v>45009</v>
      </c>
      <c r="Q304">
        <v>2023</v>
      </c>
      <c r="R304">
        <v>7</v>
      </c>
      <c r="S304" s="2">
        <v>40000</v>
      </c>
      <c r="T304" s="1">
        <v>42736</v>
      </c>
      <c r="U304">
        <v>2018</v>
      </c>
      <c r="V304">
        <v>2273</v>
      </c>
      <c r="W304" t="s">
        <v>114</v>
      </c>
      <c r="X304" s="1">
        <v>45291</v>
      </c>
      <c r="Y304" t="s">
        <v>51</v>
      </c>
      <c r="Z304" t="s">
        <v>52</v>
      </c>
      <c r="AA304" t="s">
        <v>1404</v>
      </c>
      <c r="AB304" t="s">
        <v>1405</v>
      </c>
      <c r="AC304" t="s">
        <v>55</v>
      </c>
      <c r="AD304" t="s">
        <v>56</v>
      </c>
      <c r="AE304" t="s">
        <v>1406</v>
      </c>
      <c r="AF304" t="s">
        <v>1407</v>
      </c>
      <c r="AG304" t="s">
        <v>117</v>
      </c>
      <c r="AH304" t="s">
        <v>592</v>
      </c>
      <c r="AI304" t="s">
        <v>61</v>
      </c>
      <c r="AJ304" t="s">
        <v>1408</v>
      </c>
      <c r="AK304" t="s">
        <v>1499</v>
      </c>
    </row>
    <row r="305" spans="1:37" x14ac:dyDescent="0.25">
      <c r="A305" t="s">
        <v>37</v>
      </c>
      <c r="B305">
        <v>996</v>
      </c>
      <c r="C305" t="s">
        <v>5769</v>
      </c>
      <c r="D305" t="s">
        <v>5770</v>
      </c>
      <c r="E305" t="s">
        <v>3703</v>
      </c>
      <c r="F305" t="s">
        <v>437</v>
      </c>
      <c r="G305" t="s">
        <v>3704</v>
      </c>
      <c r="H305" t="s">
        <v>3705</v>
      </c>
      <c r="I305" t="s">
        <v>44</v>
      </c>
      <c r="J305" t="s">
        <v>45</v>
      </c>
      <c r="K305" t="s">
        <v>46</v>
      </c>
      <c r="L305" t="s">
        <v>46</v>
      </c>
      <c r="M305" t="s">
        <v>1101</v>
      </c>
      <c r="N305" t="s">
        <v>5771</v>
      </c>
      <c r="O305" t="s">
        <v>5772</v>
      </c>
      <c r="P305" s="1">
        <v>45436</v>
      </c>
      <c r="Q305">
        <v>2024</v>
      </c>
      <c r="R305">
        <v>7</v>
      </c>
      <c r="S305" s="2">
        <v>917246.26</v>
      </c>
      <c r="T305" s="1">
        <v>44886</v>
      </c>
      <c r="U305">
        <v>2022</v>
      </c>
      <c r="V305">
        <v>550</v>
      </c>
      <c r="W305" t="s">
        <v>114</v>
      </c>
      <c r="X305" s="1">
        <v>45981</v>
      </c>
      <c r="Y305" t="s">
        <v>51</v>
      </c>
      <c r="Z305" t="s">
        <v>52</v>
      </c>
      <c r="AA305" t="s">
        <v>53</v>
      </c>
      <c r="AB305" t="s">
        <v>54</v>
      </c>
      <c r="AC305" t="s">
        <v>55</v>
      </c>
      <c r="AD305" t="s">
        <v>56</v>
      </c>
      <c r="AE305" t="s">
        <v>289</v>
      </c>
      <c r="AF305" t="s">
        <v>290</v>
      </c>
      <c r="AG305" t="s">
        <v>75</v>
      </c>
      <c r="AH305" t="s">
        <v>98</v>
      </c>
      <c r="AI305" t="s">
        <v>61</v>
      </c>
      <c r="AJ305" t="s">
        <v>3708</v>
      </c>
      <c r="AK305" t="s">
        <v>5773</v>
      </c>
    </row>
    <row r="306" spans="1:37" x14ac:dyDescent="0.25">
      <c r="A306" t="s">
        <v>37</v>
      </c>
      <c r="B306">
        <v>996</v>
      </c>
      <c r="C306" t="s">
        <v>5786</v>
      </c>
      <c r="D306" t="s">
        <v>5787</v>
      </c>
      <c r="E306" t="s">
        <v>3703</v>
      </c>
      <c r="F306" t="s">
        <v>437</v>
      </c>
      <c r="G306" t="s">
        <v>3704</v>
      </c>
      <c r="H306" t="s">
        <v>3705</v>
      </c>
      <c r="I306" t="s">
        <v>44</v>
      </c>
      <c r="J306" t="s">
        <v>45</v>
      </c>
      <c r="K306" t="s">
        <v>46</v>
      </c>
      <c r="L306" t="s">
        <v>46</v>
      </c>
      <c r="M306" t="s">
        <v>1101</v>
      </c>
      <c r="N306" t="s">
        <v>5788</v>
      </c>
      <c r="O306" t="s">
        <v>5772</v>
      </c>
      <c r="P306" s="1">
        <v>45429</v>
      </c>
      <c r="Q306">
        <v>2024</v>
      </c>
      <c r="R306">
        <v>7</v>
      </c>
      <c r="S306" s="2">
        <v>2254891.88</v>
      </c>
      <c r="T306" s="1">
        <v>44806</v>
      </c>
      <c r="U306">
        <v>2022</v>
      </c>
      <c r="V306">
        <v>623</v>
      </c>
      <c r="W306" t="s">
        <v>114</v>
      </c>
      <c r="X306" s="1">
        <v>45901</v>
      </c>
      <c r="Y306" t="s">
        <v>51</v>
      </c>
      <c r="Z306" t="s">
        <v>52</v>
      </c>
      <c r="AA306" t="s">
        <v>53</v>
      </c>
      <c r="AB306" t="s">
        <v>54</v>
      </c>
      <c r="AC306" t="s">
        <v>55</v>
      </c>
      <c r="AD306" t="s">
        <v>56</v>
      </c>
      <c r="AE306" t="s">
        <v>289</v>
      </c>
      <c r="AF306" t="s">
        <v>290</v>
      </c>
      <c r="AG306" t="s">
        <v>75</v>
      </c>
      <c r="AH306" t="s">
        <v>98</v>
      </c>
      <c r="AI306" t="s">
        <v>61</v>
      </c>
      <c r="AJ306" t="s">
        <v>3708</v>
      </c>
      <c r="AK306" t="s">
        <v>5789</v>
      </c>
    </row>
    <row r="307" spans="1:37" x14ac:dyDescent="0.25">
      <c r="A307" t="s">
        <v>37</v>
      </c>
      <c r="B307">
        <v>996</v>
      </c>
      <c r="C307" t="s">
        <v>5832</v>
      </c>
      <c r="D307" t="s">
        <v>5833</v>
      </c>
      <c r="E307" t="s">
        <v>3703</v>
      </c>
      <c r="F307" t="s">
        <v>437</v>
      </c>
      <c r="G307" t="s">
        <v>3704</v>
      </c>
      <c r="H307" t="s">
        <v>3705</v>
      </c>
      <c r="I307" t="s">
        <v>44</v>
      </c>
      <c r="J307" t="s">
        <v>45</v>
      </c>
      <c r="K307" t="s">
        <v>46</v>
      </c>
      <c r="L307" t="s">
        <v>46</v>
      </c>
      <c r="M307" t="s">
        <v>1101</v>
      </c>
      <c r="N307" t="s">
        <v>5834</v>
      </c>
      <c r="O307" t="s">
        <v>5835</v>
      </c>
      <c r="P307" s="1">
        <v>45442</v>
      </c>
      <c r="Q307">
        <v>2024</v>
      </c>
      <c r="R307">
        <v>7</v>
      </c>
      <c r="S307" s="2">
        <v>563867.5</v>
      </c>
      <c r="T307" s="1">
        <v>45154</v>
      </c>
      <c r="U307">
        <v>2023</v>
      </c>
      <c r="V307">
        <v>288</v>
      </c>
      <c r="W307" t="s">
        <v>288</v>
      </c>
      <c r="X307" s="1">
        <v>45519</v>
      </c>
      <c r="Y307" t="s">
        <v>51</v>
      </c>
      <c r="Z307" t="s">
        <v>52</v>
      </c>
      <c r="AA307" t="s">
        <v>53</v>
      </c>
      <c r="AB307" t="s">
        <v>54</v>
      </c>
      <c r="AC307" t="s">
        <v>55</v>
      </c>
      <c r="AD307" t="s">
        <v>56</v>
      </c>
      <c r="AE307" t="s">
        <v>274</v>
      </c>
      <c r="AF307" t="s">
        <v>275</v>
      </c>
      <c r="AG307" t="s">
        <v>75</v>
      </c>
      <c r="AH307" t="s">
        <v>60</v>
      </c>
      <c r="AI307" t="s">
        <v>61</v>
      </c>
      <c r="AJ307" t="s">
        <v>3708</v>
      </c>
      <c r="AK307" t="s">
        <v>5836</v>
      </c>
    </row>
    <row r="308" spans="1:37" x14ac:dyDescent="0.25">
      <c r="A308" t="s">
        <v>37</v>
      </c>
      <c r="B308">
        <v>996</v>
      </c>
      <c r="C308" t="s">
        <v>5811</v>
      </c>
      <c r="D308" t="s">
        <v>5812</v>
      </c>
      <c r="E308" t="s">
        <v>3703</v>
      </c>
      <c r="F308" t="s">
        <v>437</v>
      </c>
      <c r="G308" t="s">
        <v>3704</v>
      </c>
      <c r="H308" t="s">
        <v>3705</v>
      </c>
      <c r="I308" t="s">
        <v>44</v>
      </c>
      <c r="J308" t="s">
        <v>45</v>
      </c>
      <c r="K308" t="s">
        <v>46</v>
      </c>
      <c r="L308" t="s">
        <v>46</v>
      </c>
      <c r="M308" t="s">
        <v>1101</v>
      </c>
      <c r="N308" t="s">
        <v>5813</v>
      </c>
      <c r="O308" t="s">
        <v>5814</v>
      </c>
      <c r="P308" s="1">
        <v>45434</v>
      </c>
      <c r="Q308">
        <v>2024</v>
      </c>
      <c r="R308">
        <v>7</v>
      </c>
      <c r="S308" s="2">
        <v>981086.3</v>
      </c>
      <c r="T308" s="1">
        <v>45157</v>
      </c>
      <c r="U308">
        <v>2023</v>
      </c>
      <c r="V308">
        <v>277</v>
      </c>
      <c r="W308" t="s">
        <v>288</v>
      </c>
      <c r="X308" s="1">
        <v>45522</v>
      </c>
      <c r="Y308" t="s">
        <v>51</v>
      </c>
      <c r="Z308" t="s">
        <v>52</v>
      </c>
      <c r="AA308" t="s">
        <v>53</v>
      </c>
      <c r="AB308" t="s">
        <v>54</v>
      </c>
      <c r="AC308" t="s">
        <v>944</v>
      </c>
      <c r="AD308" t="s">
        <v>945</v>
      </c>
      <c r="AE308" t="s">
        <v>274</v>
      </c>
      <c r="AF308" t="s">
        <v>275</v>
      </c>
      <c r="AG308" t="s">
        <v>75</v>
      </c>
      <c r="AH308" t="s">
        <v>60</v>
      </c>
      <c r="AI308" t="s">
        <v>61</v>
      </c>
      <c r="AJ308" t="s">
        <v>3708</v>
      </c>
      <c r="AK308" t="s">
        <v>5815</v>
      </c>
    </row>
    <row r="309" spans="1:37" x14ac:dyDescent="0.25">
      <c r="A309" t="s">
        <v>37</v>
      </c>
      <c r="B309">
        <v>850</v>
      </c>
      <c r="C309" t="s">
        <v>8857</v>
      </c>
      <c r="D309" t="s">
        <v>8858</v>
      </c>
      <c r="E309" t="s">
        <v>7646</v>
      </c>
      <c r="F309" t="s">
        <v>41</v>
      </c>
      <c r="G309" t="s">
        <v>6450</v>
      </c>
      <c r="H309" t="s">
        <v>6451</v>
      </c>
      <c r="I309" t="s">
        <v>44</v>
      </c>
      <c r="J309" t="s">
        <v>45</v>
      </c>
      <c r="K309" t="s">
        <v>46</v>
      </c>
      <c r="L309" t="s">
        <v>46</v>
      </c>
      <c r="M309" t="s">
        <v>47</v>
      </c>
      <c r="N309" t="s">
        <v>8859</v>
      </c>
      <c r="O309" t="s">
        <v>8860</v>
      </c>
      <c r="P309" s="1">
        <v>45376</v>
      </c>
      <c r="Q309">
        <v>2024</v>
      </c>
      <c r="R309">
        <v>7</v>
      </c>
      <c r="S309" s="2">
        <v>2251745</v>
      </c>
      <c r="T309" s="1">
        <v>45261</v>
      </c>
      <c r="U309">
        <v>2023</v>
      </c>
      <c r="V309">
        <v>115</v>
      </c>
      <c r="W309" t="s">
        <v>50</v>
      </c>
      <c r="X309" s="1">
        <v>45800</v>
      </c>
      <c r="Y309" t="s">
        <v>51</v>
      </c>
      <c r="Z309" t="s">
        <v>52</v>
      </c>
      <c r="AA309" t="s">
        <v>53</v>
      </c>
      <c r="AB309" t="s">
        <v>54</v>
      </c>
      <c r="AC309" t="s">
        <v>661</v>
      </c>
      <c r="AD309" t="s">
        <v>662</v>
      </c>
      <c r="AE309" t="s">
        <v>57</v>
      </c>
      <c r="AF309" t="s">
        <v>58</v>
      </c>
      <c r="AG309" t="s">
        <v>117</v>
      </c>
      <c r="AH309" t="s">
        <v>60</v>
      </c>
      <c r="AI309" t="s">
        <v>61</v>
      </c>
      <c r="AJ309" t="s">
        <v>6537</v>
      </c>
      <c r="AK309" t="s">
        <v>7724</v>
      </c>
    </row>
    <row r="310" spans="1:37" x14ac:dyDescent="0.25">
      <c r="A310" t="s">
        <v>37</v>
      </c>
      <c r="B310">
        <v>850</v>
      </c>
      <c r="C310" t="s">
        <v>7891</v>
      </c>
      <c r="D310" t="s">
        <v>7892</v>
      </c>
      <c r="E310" t="s">
        <v>7646</v>
      </c>
      <c r="F310" t="s">
        <v>41</v>
      </c>
      <c r="G310" t="s">
        <v>7893</v>
      </c>
      <c r="H310" t="s">
        <v>7894</v>
      </c>
      <c r="I310" t="s">
        <v>44</v>
      </c>
      <c r="J310" t="s">
        <v>45</v>
      </c>
      <c r="K310" t="s">
        <v>46</v>
      </c>
      <c r="L310" t="s">
        <v>46</v>
      </c>
      <c r="M310" t="s">
        <v>440</v>
      </c>
      <c r="N310" t="s">
        <v>7895</v>
      </c>
      <c r="O310" t="s">
        <v>7896</v>
      </c>
      <c r="P310" s="1">
        <v>45062</v>
      </c>
      <c r="Q310">
        <v>2023</v>
      </c>
      <c r="R310">
        <v>7</v>
      </c>
      <c r="S310" s="2">
        <v>1210368</v>
      </c>
      <c r="T310" s="1">
        <v>45067</v>
      </c>
      <c r="U310">
        <v>2024</v>
      </c>
      <c r="V310">
        <v>-5</v>
      </c>
      <c r="W310" t="s">
        <v>92</v>
      </c>
      <c r="X310" s="1">
        <v>45433</v>
      </c>
      <c r="Y310" t="s">
        <v>51</v>
      </c>
      <c r="Z310" t="s">
        <v>52</v>
      </c>
      <c r="AA310" t="s">
        <v>53</v>
      </c>
      <c r="AB310" t="s">
        <v>54</v>
      </c>
      <c r="AC310" t="s">
        <v>661</v>
      </c>
      <c r="AD310" t="s">
        <v>662</v>
      </c>
      <c r="AE310" t="s">
        <v>57</v>
      </c>
      <c r="AF310" t="s">
        <v>58</v>
      </c>
      <c r="AG310" t="s">
        <v>117</v>
      </c>
      <c r="AH310" t="s">
        <v>60</v>
      </c>
      <c r="AI310" t="s">
        <v>61</v>
      </c>
      <c r="AJ310" t="s">
        <v>6537</v>
      </c>
      <c r="AK310" t="s">
        <v>7897</v>
      </c>
    </row>
    <row r="311" spans="1:37" x14ac:dyDescent="0.25">
      <c r="A311" t="s">
        <v>37</v>
      </c>
      <c r="B311">
        <v>826</v>
      </c>
      <c r="C311" t="s">
        <v>6445</v>
      </c>
      <c r="D311" t="s">
        <v>6390</v>
      </c>
      <c r="E311" t="s">
        <v>6316</v>
      </c>
      <c r="F311" t="s">
        <v>41</v>
      </c>
      <c r="G311" t="s">
        <v>6391</v>
      </c>
      <c r="H311" t="s">
        <v>6392</v>
      </c>
      <c r="I311" t="s">
        <v>44</v>
      </c>
      <c r="J311" t="s">
        <v>45</v>
      </c>
      <c r="K311" t="s">
        <v>46</v>
      </c>
      <c r="L311" t="s">
        <v>46</v>
      </c>
      <c r="M311" t="s">
        <v>6393</v>
      </c>
      <c r="N311" t="s">
        <v>6446</v>
      </c>
      <c r="O311" t="s">
        <v>6447</v>
      </c>
      <c r="P311" s="1">
        <v>45299</v>
      </c>
      <c r="Q311">
        <v>2024</v>
      </c>
      <c r="R311">
        <v>7</v>
      </c>
      <c r="S311" s="2">
        <v>70970</v>
      </c>
      <c r="T311" s="1">
        <v>45306</v>
      </c>
      <c r="U311">
        <v>2025</v>
      </c>
      <c r="V311">
        <v>-7</v>
      </c>
      <c r="W311" t="s">
        <v>92</v>
      </c>
      <c r="X311" s="1">
        <v>45471</v>
      </c>
      <c r="Y311" t="s">
        <v>51</v>
      </c>
      <c r="Z311" t="s">
        <v>52</v>
      </c>
      <c r="AA311" t="s">
        <v>53</v>
      </c>
      <c r="AB311" t="s">
        <v>54</v>
      </c>
      <c r="AC311" t="s">
        <v>661</v>
      </c>
      <c r="AD311" t="s">
        <v>662</v>
      </c>
      <c r="AE311" t="s">
        <v>6319</v>
      </c>
      <c r="AF311" t="s">
        <v>6320</v>
      </c>
      <c r="AG311" t="s">
        <v>117</v>
      </c>
      <c r="AH311" t="s">
        <v>98</v>
      </c>
      <c r="AI311" t="s">
        <v>61</v>
      </c>
      <c r="AJ311" t="s">
        <v>6321</v>
      </c>
      <c r="AK311" t="s">
        <v>6396</v>
      </c>
    </row>
    <row r="312" spans="1:37" x14ac:dyDescent="0.25">
      <c r="A312" t="s">
        <v>37</v>
      </c>
      <c r="B312">
        <v>826</v>
      </c>
      <c r="C312" t="s">
        <v>6389</v>
      </c>
      <c r="D312" t="s">
        <v>6390</v>
      </c>
      <c r="E312" t="s">
        <v>6316</v>
      </c>
      <c r="F312" t="s">
        <v>41</v>
      </c>
      <c r="G312" t="s">
        <v>6391</v>
      </c>
      <c r="H312" t="s">
        <v>6392</v>
      </c>
      <c r="I312" t="s">
        <v>44</v>
      </c>
      <c r="J312" t="s">
        <v>45</v>
      </c>
      <c r="K312" t="s">
        <v>46</v>
      </c>
      <c r="L312" t="s">
        <v>46</v>
      </c>
      <c r="M312" t="s">
        <v>6393</v>
      </c>
      <c r="N312" t="s">
        <v>6394</v>
      </c>
      <c r="O312" t="s">
        <v>6395</v>
      </c>
      <c r="P312" s="1">
        <v>44985</v>
      </c>
      <c r="Q312">
        <v>2023</v>
      </c>
      <c r="R312">
        <v>7</v>
      </c>
      <c r="S312" s="2">
        <v>76935</v>
      </c>
      <c r="T312" s="1">
        <v>45000</v>
      </c>
      <c r="U312">
        <v>2024</v>
      </c>
      <c r="V312">
        <v>-15</v>
      </c>
      <c r="W312" t="s">
        <v>92</v>
      </c>
      <c r="X312" s="1">
        <v>45047</v>
      </c>
      <c r="Y312" t="s">
        <v>51</v>
      </c>
      <c r="Z312" t="s">
        <v>52</v>
      </c>
      <c r="AA312" t="s">
        <v>53</v>
      </c>
      <c r="AB312" t="s">
        <v>54</v>
      </c>
      <c r="AC312" t="s">
        <v>661</v>
      </c>
      <c r="AD312" t="s">
        <v>662</v>
      </c>
      <c r="AE312" t="s">
        <v>6319</v>
      </c>
      <c r="AF312" t="s">
        <v>6320</v>
      </c>
      <c r="AG312" t="s">
        <v>117</v>
      </c>
      <c r="AH312" t="s">
        <v>98</v>
      </c>
      <c r="AI312" t="s">
        <v>61</v>
      </c>
      <c r="AJ312" t="s">
        <v>6321</v>
      </c>
      <c r="AK312" t="s">
        <v>6396</v>
      </c>
    </row>
    <row r="313" spans="1:37" x14ac:dyDescent="0.25">
      <c r="A313" t="s">
        <v>37</v>
      </c>
      <c r="B313">
        <v>841</v>
      </c>
      <c r="C313" t="s">
        <v>6771</v>
      </c>
      <c r="D313" t="s">
        <v>6545</v>
      </c>
      <c r="E313" t="s">
        <v>6483</v>
      </c>
      <c r="F313" t="s">
        <v>41</v>
      </c>
      <c r="G313" t="s">
        <v>422</v>
      </c>
      <c r="H313" t="s">
        <v>423</v>
      </c>
      <c r="I313" t="s">
        <v>44</v>
      </c>
      <c r="J313" t="s">
        <v>45</v>
      </c>
      <c r="K313" t="s">
        <v>46</v>
      </c>
      <c r="L313" t="s">
        <v>46</v>
      </c>
      <c r="M313" t="s">
        <v>47</v>
      </c>
      <c r="N313" t="s">
        <v>6772</v>
      </c>
      <c r="O313" t="s">
        <v>6773</v>
      </c>
      <c r="P313" s="1">
        <v>45386</v>
      </c>
      <c r="Q313">
        <v>2024</v>
      </c>
      <c r="R313">
        <v>7</v>
      </c>
      <c r="S313" s="2">
        <v>1341282</v>
      </c>
      <c r="T313" s="1">
        <v>45292</v>
      </c>
      <c r="U313">
        <v>2025</v>
      </c>
      <c r="V313">
        <v>94</v>
      </c>
      <c r="W313" t="s">
        <v>50</v>
      </c>
      <c r="X313" s="1">
        <v>45565</v>
      </c>
      <c r="Y313" t="s">
        <v>51</v>
      </c>
      <c r="Z313" t="s">
        <v>52</v>
      </c>
      <c r="AA313" t="s">
        <v>53</v>
      </c>
      <c r="AB313" t="s">
        <v>54</v>
      </c>
      <c r="AC313" t="s">
        <v>185</v>
      </c>
      <c r="AD313" t="s">
        <v>186</v>
      </c>
      <c r="AE313" t="s">
        <v>57</v>
      </c>
      <c r="AF313" t="s">
        <v>58</v>
      </c>
      <c r="AG313" t="s">
        <v>75</v>
      </c>
      <c r="AH313" t="s">
        <v>60</v>
      </c>
      <c r="AI313" t="s">
        <v>61</v>
      </c>
      <c r="AJ313" t="s">
        <v>6495</v>
      </c>
      <c r="AK313" t="s">
        <v>6548</v>
      </c>
    </row>
    <row r="314" spans="1:37" x14ac:dyDescent="0.25">
      <c r="A314" t="s">
        <v>37</v>
      </c>
      <c r="B314">
        <v>850</v>
      </c>
      <c r="C314" t="s">
        <v>8853</v>
      </c>
      <c r="D314" t="s">
        <v>8854</v>
      </c>
      <c r="E314" t="s">
        <v>7646</v>
      </c>
      <c r="F314" t="s">
        <v>41</v>
      </c>
      <c r="G314" t="s">
        <v>8267</v>
      </c>
      <c r="H314" t="s">
        <v>8268</v>
      </c>
      <c r="I314" t="s">
        <v>132</v>
      </c>
      <c r="J314" t="s">
        <v>45</v>
      </c>
      <c r="K314" t="s">
        <v>719</v>
      </c>
      <c r="L314" t="s">
        <v>6835</v>
      </c>
      <c r="M314" t="s">
        <v>47</v>
      </c>
      <c r="N314" t="s">
        <v>8855</v>
      </c>
      <c r="O314" t="s">
        <v>8856</v>
      </c>
      <c r="P314" s="1">
        <v>45355</v>
      </c>
      <c r="Q314">
        <v>2024</v>
      </c>
      <c r="R314">
        <v>7</v>
      </c>
      <c r="S314" s="2">
        <v>214519</v>
      </c>
      <c r="T314" s="1">
        <v>45377</v>
      </c>
      <c r="U314">
        <v>2025</v>
      </c>
      <c r="V314">
        <v>-22</v>
      </c>
      <c r="W314" t="s">
        <v>92</v>
      </c>
      <c r="X314" s="1">
        <v>45921</v>
      </c>
      <c r="Y314" t="s">
        <v>51</v>
      </c>
      <c r="Z314" t="s">
        <v>52</v>
      </c>
      <c r="AA314" t="s">
        <v>53</v>
      </c>
      <c r="AB314" t="s">
        <v>54</v>
      </c>
      <c r="AC314" t="s">
        <v>3808</v>
      </c>
      <c r="AD314" t="s">
        <v>3809</v>
      </c>
      <c r="AE314" t="s">
        <v>57</v>
      </c>
      <c r="AF314" t="s">
        <v>58</v>
      </c>
      <c r="AG314" t="s">
        <v>75</v>
      </c>
      <c r="AH314" t="s">
        <v>60</v>
      </c>
      <c r="AI314" t="s">
        <v>61</v>
      </c>
      <c r="AJ314" t="s">
        <v>6537</v>
      </c>
      <c r="AK314" t="s">
        <v>8780</v>
      </c>
    </row>
    <row r="315" spans="1:37" x14ac:dyDescent="0.25">
      <c r="A315" t="s">
        <v>37</v>
      </c>
      <c r="B315">
        <v>850</v>
      </c>
      <c r="C315" t="s">
        <v>8882</v>
      </c>
      <c r="D315" t="s">
        <v>8883</v>
      </c>
      <c r="E315" t="s">
        <v>7646</v>
      </c>
      <c r="F315" t="s">
        <v>41</v>
      </c>
      <c r="G315" t="s">
        <v>8884</v>
      </c>
      <c r="H315" t="s">
        <v>8885</v>
      </c>
      <c r="I315" t="s">
        <v>132</v>
      </c>
      <c r="J315" t="s">
        <v>133</v>
      </c>
      <c r="K315" t="s">
        <v>220</v>
      </c>
      <c r="L315" t="s">
        <v>221</v>
      </c>
      <c r="M315" t="s">
        <v>440</v>
      </c>
      <c r="N315" t="s">
        <v>8886</v>
      </c>
      <c r="O315" t="s">
        <v>8887</v>
      </c>
      <c r="P315" s="1">
        <v>45366</v>
      </c>
      <c r="Q315">
        <v>2024</v>
      </c>
      <c r="R315">
        <v>7</v>
      </c>
      <c r="S315" s="2">
        <v>293600</v>
      </c>
      <c r="T315" s="1">
        <v>45369</v>
      </c>
      <c r="U315">
        <v>2025</v>
      </c>
      <c r="V315">
        <v>-3</v>
      </c>
      <c r="W315" t="s">
        <v>92</v>
      </c>
      <c r="X315" s="1">
        <v>46098</v>
      </c>
      <c r="Y315" t="s">
        <v>51</v>
      </c>
      <c r="Z315" t="s">
        <v>52</v>
      </c>
      <c r="AA315" t="s">
        <v>53</v>
      </c>
      <c r="AB315" t="s">
        <v>54</v>
      </c>
      <c r="AC315" t="s">
        <v>3808</v>
      </c>
      <c r="AD315" t="s">
        <v>3809</v>
      </c>
      <c r="AE315" t="s">
        <v>57</v>
      </c>
      <c r="AF315" t="s">
        <v>58</v>
      </c>
      <c r="AG315" t="s">
        <v>75</v>
      </c>
      <c r="AH315" t="s">
        <v>60</v>
      </c>
      <c r="AI315" t="s">
        <v>61</v>
      </c>
      <c r="AJ315" t="s">
        <v>6537</v>
      </c>
      <c r="AK315" t="s">
        <v>8888</v>
      </c>
    </row>
    <row r="316" spans="1:37" x14ac:dyDescent="0.25">
      <c r="A316" t="s">
        <v>37</v>
      </c>
      <c r="B316">
        <v>850</v>
      </c>
      <c r="C316" t="s">
        <v>8970</v>
      </c>
      <c r="D316" t="s">
        <v>8971</v>
      </c>
      <c r="E316" t="s">
        <v>7646</v>
      </c>
      <c r="F316" t="s">
        <v>41</v>
      </c>
      <c r="G316" t="s">
        <v>429</v>
      </c>
      <c r="H316" t="s">
        <v>430</v>
      </c>
      <c r="I316" t="s">
        <v>44</v>
      </c>
      <c r="J316" t="s">
        <v>45</v>
      </c>
      <c r="K316" t="s">
        <v>46</v>
      </c>
      <c r="L316" t="s">
        <v>46</v>
      </c>
      <c r="M316" t="s">
        <v>47</v>
      </c>
      <c r="N316" t="s">
        <v>8972</v>
      </c>
      <c r="O316" t="s">
        <v>8973</v>
      </c>
      <c r="P316" s="1">
        <v>45421</v>
      </c>
      <c r="Q316">
        <v>2024</v>
      </c>
      <c r="R316">
        <v>7</v>
      </c>
      <c r="S316" s="2">
        <v>328143.94</v>
      </c>
      <c r="T316" s="1">
        <v>45474</v>
      </c>
      <c r="U316">
        <v>2025</v>
      </c>
      <c r="V316">
        <v>-53</v>
      </c>
      <c r="W316" t="s">
        <v>92</v>
      </c>
      <c r="X316" s="1">
        <v>46203</v>
      </c>
      <c r="Y316" t="s">
        <v>51</v>
      </c>
      <c r="Z316" t="s">
        <v>52</v>
      </c>
      <c r="AA316" t="s">
        <v>53</v>
      </c>
      <c r="AB316" t="s">
        <v>54</v>
      </c>
      <c r="AC316" t="s">
        <v>3808</v>
      </c>
      <c r="AD316" t="s">
        <v>3809</v>
      </c>
      <c r="AE316" t="s">
        <v>57</v>
      </c>
      <c r="AF316" t="s">
        <v>58</v>
      </c>
      <c r="AG316" t="s">
        <v>75</v>
      </c>
      <c r="AH316" t="s">
        <v>60</v>
      </c>
      <c r="AI316" t="s">
        <v>61</v>
      </c>
      <c r="AJ316" t="s">
        <v>6537</v>
      </c>
      <c r="AK316" t="s">
        <v>8974</v>
      </c>
    </row>
    <row r="317" spans="1:37" x14ac:dyDescent="0.25">
      <c r="A317" t="s">
        <v>37</v>
      </c>
      <c r="B317">
        <v>996</v>
      </c>
      <c r="C317" t="s">
        <v>4307</v>
      </c>
      <c r="D317" t="s">
        <v>4308</v>
      </c>
      <c r="E317" t="s">
        <v>3703</v>
      </c>
      <c r="F317" t="s">
        <v>437</v>
      </c>
      <c r="G317" t="s">
        <v>3704</v>
      </c>
      <c r="H317" t="s">
        <v>3705</v>
      </c>
      <c r="I317" t="s">
        <v>44</v>
      </c>
      <c r="J317" t="s">
        <v>45</v>
      </c>
      <c r="K317" t="s">
        <v>46</v>
      </c>
      <c r="L317" t="s">
        <v>46</v>
      </c>
      <c r="M317" t="s">
        <v>1101</v>
      </c>
      <c r="N317" t="s">
        <v>4309</v>
      </c>
      <c r="O317" t="s">
        <v>4310</v>
      </c>
      <c r="P317" s="1">
        <v>44901</v>
      </c>
      <c r="Q317">
        <v>2023</v>
      </c>
      <c r="R317">
        <v>7</v>
      </c>
      <c r="S317" s="2">
        <v>635128.99</v>
      </c>
      <c r="T317" s="1">
        <v>44830</v>
      </c>
      <c r="U317">
        <v>2022</v>
      </c>
      <c r="V317">
        <v>71</v>
      </c>
      <c r="W317" t="s">
        <v>50</v>
      </c>
      <c r="X317" s="1">
        <v>45636</v>
      </c>
      <c r="Y317" t="s">
        <v>51</v>
      </c>
      <c r="Z317" t="s">
        <v>52</v>
      </c>
      <c r="AA317" t="s">
        <v>942</v>
      </c>
      <c r="AB317" t="s">
        <v>943</v>
      </c>
      <c r="AC317" t="s">
        <v>944</v>
      </c>
      <c r="AD317" t="s">
        <v>945</v>
      </c>
      <c r="AE317" t="s">
        <v>95</v>
      </c>
      <c r="AF317" t="s">
        <v>96</v>
      </c>
      <c r="AG317" t="s">
        <v>75</v>
      </c>
      <c r="AH317" t="s">
        <v>592</v>
      </c>
      <c r="AI317" t="s">
        <v>61</v>
      </c>
      <c r="AJ317" t="s">
        <v>3708</v>
      </c>
      <c r="AK317" t="s">
        <v>4249</v>
      </c>
    </row>
    <row r="318" spans="1:37" x14ac:dyDescent="0.25">
      <c r="A318" t="s">
        <v>37</v>
      </c>
      <c r="B318">
        <v>996</v>
      </c>
      <c r="C318" t="s">
        <v>3780</v>
      </c>
      <c r="D318" t="s">
        <v>3781</v>
      </c>
      <c r="E318" t="s">
        <v>3703</v>
      </c>
      <c r="F318" t="s">
        <v>437</v>
      </c>
      <c r="G318" t="s">
        <v>3704</v>
      </c>
      <c r="H318" t="s">
        <v>3705</v>
      </c>
      <c r="I318" t="s">
        <v>44</v>
      </c>
      <c r="J318" t="s">
        <v>45</v>
      </c>
      <c r="K318" t="s">
        <v>46</v>
      </c>
      <c r="L318" t="s">
        <v>46</v>
      </c>
      <c r="M318" t="s">
        <v>1101</v>
      </c>
      <c r="N318" t="s">
        <v>3782</v>
      </c>
      <c r="O318" t="s">
        <v>3783</v>
      </c>
      <c r="P318" s="1">
        <v>44761</v>
      </c>
      <c r="Q318">
        <v>2023</v>
      </c>
      <c r="R318">
        <v>7</v>
      </c>
      <c r="S318" s="2">
        <v>27055</v>
      </c>
      <c r="T318" s="1">
        <v>44818</v>
      </c>
      <c r="U318">
        <v>2022</v>
      </c>
      <c r="V318">
        <v>-57</v>
      </c>
      <c r="W318" t="s">
        <v>92</v>
      </c>
      <c r="X318" s="1">
        <v>45522</v>
      </c>
      <c r="Y318" t="s">
        <v>51</v>
      </c>
      <c r="Z318" t="s">
        <v>52</v>
      </c>
      <c r="AA318" t="s">
        <v>53</v>
      </c>
      <c r="AB318" t="s">
        <v>54</v>
      </c>
      <c r="AC318" t="s">
        <v>514</v>
      </c>
      <c r="AD318" t="s">
        <v>515</v>
      </c>
      <c r="AE318" t="s">
        <v>289</v>
      </c>
      <c r="AF318" t="s">
        <v>290</v>
      </c>
      <c r="AG318" t="s">
        <v>75</v>
      </c>
      <c r="AH318" t="s">
        <v>98</v>
      </c>
      <c r="AI318" t="s">
        <v>61</v>
      </c>
      <c r="AJ318" t="s">
        <v>3708</v>
      </c>
      <c r="AK318" t="s">
        <v>3784</v>
      </c>
    </row>
    <row r="319" spans="1:37" x14ac:dyDescent="0.25">
      <c r="A319" t="s">
        <v>37</v>
      </c>
      <c r="B319">
        <v>996</v>
      </c>
      <c r="C319" t="s">
        <v>5650</v>
      </c>
      <c r="D319" t="s">
        <v>5651</v>
      </c>
      <c r="E319" t="s">
        <v>3703</v>
      </c>
      <c r="F319" t="s">
        <v>437</v>
      </c>
      <c r="G319" t="s">
        <v>3704</v>
      </c>
      <c r="H319" t="s">
        <v>3705</v>
      </c>
      <c r="I319" t="s">
        <v>44</v>
      </c>
      <c r="J319" t="s">
        <v>45</v>
      </c>
      <c r="K319" t="s">
        <v>46</v>
      </c>
      <c r="L319" t="s">
        <v>46</v>
      </c>
      <c r="M319" t="s">
        <v>1101</v>
      </c>
      <c r="N319" t="s">
        <v>5652</v>
      </c>
      <c r="O319" t="s">
        <v>5653</v>
      </c>
      <c r="P319" s="1">
        <v>45370</v>
      </c>
      <c r="Q319">
        <v>2024</v>
      </c>
      <c r="R319">
        <v>7</v>
      </c>
      <c r="S319" s="2">
        <v>21060</v>
      </c>
      <c r="T319" s="1">
        <v>45204</v>
      </c>
      <c r="U319">
        <v>2023</v>
      </c>
      <c r="V319">
        <v>166</v>
      </c>
      <c r="W319" t="s">
        <v>50</v>
      </c>
      <c r="X319" s="1">
        <v>46018</v>
      </c>
      <c r="Y319" t="s">
        <v>51</v>
      </c>
      <c r="Z319" t="s">
        <v>52</v>
      </c>
      <c r="AA319" t="s">
        <v>53</v>
      </c>
      <c r="AB319" t="s">
        <v>54</v>
      </c>
      <c r="AC319" t="s">
        <v>55</v>
      </c>
      <c r="AD319" t="s">
        <v>56</v>
      </c>
      <c r="AE319" t="s">
        <v>289</v>
      </c>
      <c r="AF319" t="s">
        <v>290</v>
      </c>
      <c r="AG319" t="s">
        <v>75</v>
      </c>
      <c r="AH319" t="s">
        <v>98</v>
      </c>
      <c r="AI319" t="s">
        <v>61</v>
      </c>
      <c r="AJ319" t="s">
        <v>3708</v>
      </c>
      <c r="AK319" t="s">
        <v>3810</v>
      </c>
    </row>
    <row r="320" spans="1:37" x14ac:dyDescent="0.25">
      <c r="A320" t="s">
        <v>37</v>
      </c>
      <c r="B320">
        <v>996</v>
      </c>
      <c r="C320" t="s">
        <v>4063</v>
      </c>
      <c r="D320" t="s">
        <v>4064</v>
      </c>
      <c r="E320" t="s">
        <v>3703</v>
      </c>
      <c r="F320" t="s">
        <v>437</v>
      </c>
      <c r="G320" t="s">
        <v>3704</v>
      </c>
      <c r="H320" t="s">
        <v>3705</v>
      </c>
      <c r="I320" t="s">
        <v>44</v>
      </c>
      <c r="J320" t="s">
        <v>45</v>
      </c>
      <c r="K320" t="s">
        <v>46</v>
      </c>
      <c r="L320" t="s">
        <v>46</v>
      </c>
      <c r="M320" t="s">
        <v>1101</v>
      </c>
      <c r="N320" t="s">
        <v>4065</v>
      </c>
      <c r="O320" t="s">
        <v>4066</v>
      </c>
      <c r="P320" s="1">
        <v>44837</v>
      </c>
      <c r="Q320">
        <v>2023</v>
      </c>
      <c r="R320">
        <v>7</v>
      </c>
      <c r="S320" s="2">
        <v>3275.61</v>
      </c>
      <c r="T320" s="1">
        <v>44699</v>
      </c>
      <c r="U320">
        <v>2023</v>
      </c>
      <c r="V320">
        <v>138</v>
      </c>
      <c r="W320" t="s">
        <v>50</v>
      </c>
      <c r="X320" s="1">
        <v>45164</v>
      </c>
      <c r="Y320" t="s">
        <v>51</v>
      </c>
      <c r="Z320" t="s">
        <v>52</v>
      </c>
      <c r="AA320" t="s">
        <v>53</v>
      </c>
      <c r="AB320" t="s">
        <v>54</v>
      </c>
      <c r="AC320" t="s">
        <v>944</v>
      </c>
      <c r="AD320" t="s">
        <v>945</v>
      </c>
      <c r="AE320" t="s">
        <v>274</v>
      </c>
      <c r="AF320" t="s">
        <v>275</v>
      </c>
      <c r="AG320" t="s">
        <v>75</v>
      </c>
      <c r="AH320" t="s">
        <v>60</v>
      </c>
      <c r="AI320" t="s">
        <v>61</v>
      </c>
      <c r="AJ320" t="s">
        <v>3708</v>
      </c>
      <c r="AK320" t="s">
        <v>3810</v>
      </c>
    </row>
    <row r="321" spans="1:37" x14ac:dyDescent="0.25">
      <c r="A321" t="s">
        <v>37</v>
      </c>
      <c r="B321">
        <v>996</v>
      </c>
      <c r="C321" t="s">
        <v>4083</v>
      </c>
      <c r="D321" t="s">
        <v>4084</v>
      </c>
      <c r="E321" t="s">
        <v>3703</v>
      </c>
      <c r="F321" t="s">
        <v>437</v>
      </c>
      <c r="G321" t="s">
        <v>3704</v>
      </c>
      <c r="H321" t="s">
        <v>3705</v>
      </c>
      <c r="I321" t="s">
        <v>44</v>
      </c>
      <c r="J321" t="s">
        <v>45</v>
      </c>
      <c r="K321" t="s">
        <v>46</v>
      </c>
      <c r="L321" t="s">
        <v>46</v>
      </c>
      <c r="M321" t="s">
        <v>1101</v>
      </c>
      <c r="N321" t="s">
        <v>4085</v>
      </c>
      <c r="O321" t="s">
        <v>4086</v>
      </c>
      <c r="P321" s="1">
        <v>44838</v>
      </c>
      <c r="Q321">
        <v>2023</v>
      </c>
      <c r="R321">
        <v>7</v>
      </c>
      <c r="S321" s="2">
        <v>3275.69</v>
      </c>
      <c r="T321" s="1">
        <v>44699</v>
      </c>
      <c r="U321">
        <v>2023</v>
      </c>
      <c r="V321">
        <v>139</v>
      </c>
      <c r="W321" t="s">
        <v>50</v>
      </c>
      <c r="X321" s="1">
        <v>45164</v>
      </c>
      <c r="Y321" t="s">
        <v>51</v>
      </c>
      <c r="Z321" t="s">
        <v>52</v>
      </c>
      <c r="AA321" t="s">
        <v>53</v>
      </c>
      <c r="AB321" t="s">
        <v>54</v>
      </c>
      <c r="AC321" t="s">
        <v>944</v>
      </c>
      <c r="AD321" t="s">
        <v>945</v>
      </c>
      <c r="AE321" t="s">
        <v>274</v>
      </c>
      <c r="AF321" t="s">
        <v>275</v>
      </c>
      <c r="AG321" t="s">
        <v>75</v>
      </c>
      <c r="AH321" t="s">
        <v>60</v>
      </c>
      <c r="AI321" t="s">
        <v>61</v>
      </c>
      <c r="AJ321" t="s">
        <v>3708</v>
      </c>
      <c r="AK321" t="s">
        <v>3810</v>
      </c>
    </row>
    <row r="322" spans="1:37" x14ac:dyDescent="0.25">
      <c r="A322" t="s">
        <v>37</v>
      </c>
      <c r="B322" t="s">
        <v>1396</v>
      </c>
      <c r="C322" t="s">
        <v>2142</v>
      </c>
      <c r="D322" t="s">
        <v>2143</v>
      </c>
      <c r="E322" t="s">
        <v>1399</v>
      </c>
      <c r="F322" t="s">
        <v>437</v>
      </c>
      <c r="G322" t="s">
        <v>1400</v>
      </c>
      <c r="H322" t="s">
        <v>1401</v>
      </c>
      <c r="I322" t="s">
        <v>44</v>
      </c>
      <c r="J322" t="s">
        <v>45</v>
      </c>
      <c r="K322" t="s">
        <v>46</v>
      </c>
      <c r="L322" t="s">
        <v>46</v>
      </c>
      <c r="M322" t="s">
        <v>296</v>
      </c>
      <c r="N322" t="s">
        <v>2144</v>
      </c>
      <c r="O322" t="s">
        <v>2145</v>
      </c>
      <c r="P322" s="1">
        <v>45015</v>
      </c>
      <c r="Q322">
        <v>2023</v>
      </c>
      <c r="R322">
        <v>7</v>
      </c>
      <c r="S322" s="2">
        <v>223551</v>
      </c>
      <c r="T322" s="1">
        <v>42524</v>
      </c>
      <c r="U322">
        <v>2017</v>
      </c>
      <c r="V322">
        <v>2491</v>
      </c>
      <c r="W322" t="s">
        <v>114</v>
      </c>
      <c r="X322" s="1">
        <v>45107</v>
      </c>
      <c r="Y322" t="s">
        <v>1497</v>
      </c>
      <c r="Z322" t="s">
        <v>1498</v>
      </c>
      <c r="AA322" t="s">
        <v>152</v>
      </c>
      <c r="AB322" t="s">
        <v>153</v>
      </c>
      <c r="AC322" t="s">
        <v>83</v>
      </c>
      <c r="AD322" t="s">
        <v>84</v>
      </c>
      <c r="AE322" t="s">
        <v>1406</v>
      </c>
      <c r="AF322" t="s">
        <v>1407</v>
      </c>
      <c r="AG322" t="s">
        <v>117</v>
      </c>
      <c r="AH322" t="s">
        <v>98</v>
      </c>
      <c r="AI322" t="s">
        <v>61</v>
      </c>
      <c r="AJ322" t="s">
        <v>1408</v>
      </c>
      <c r="AK322" t="s">
        <v>1499</v>
      </c>
    </row>
    <row r="323" spans="1:37" x14ac:dyDescent="0.25">
      <c r="A323" t="s">
        <v>37</v>
      </c>
      <c r="B323" t="s">
        <v>1396</v>
      </c>
      <c r="C323" t="s">
        <v>2042</v>
      </c>
      <c r="D323" t="s">
        <v>2043</v>
      </c>
      <c r="E323" t="s">
        <v>1399</v>
      </c>
      <c r="F323" t="s">
        <v>437</v>
      </c>
      <c r="G323" t="s">
        <v>1400</v>
      </c>
      <c r="H323" t="s">
        <v>1401</v>
      </c>
      <c r="I323" t="s">
        <v>44</v>
      </c>
      <c r="J323" t="s">
        <v>45</v>
      </c>
      <c r="K323" t="s">
        <v>46</v>
      </c>
      <c r="L323" t="s">
        <v>46</v>
      </c>
      <c r="M323" t="s">
        <v>296</v>
      </c>
      <c r="N323" t="s">
        <v>2044</v>
      </c>
      <c r="O323" t="s">
        <v>2045</v>
      </c>
      <c r="P323" s="1">
        <v>44998</v>
      </c>
      <c r="Q323">
        <v>2023</v>
      </c>
      <c r="R323">
        <v>7</v>
      </c>
      <c r="S323" s="2">
        <v>82116</v>
      </c>
      <c r="T323" s="1">
        <v>43479</v>
      </c>
      <c r="U323">
        <v>2020</v>
      </c>
      <c r="V323">
        <v>1519</v>
      </c>
      <c r="W323" t="s">
        <v>114</v>
      </c>
      <c r="X323" s="1">
        <v>45304</v>
      </c>
      <c r="Y323" t="s">
        <v>1497</v>
      </c>
      <c r="Z323" t="s">
        <v>1498</v>
      </c>
      <c r="AA323" t="s">
        <v>152</v>
      </c>
      <c r="AB323" t="s">
        <v>153</v>
      </c>
      <c r="AC323" t="s">
        <v>83</v>
      </c>
      <c r="AD323" t="s">
        <v>84</v>
      </c>
      <c r="AE323" t="s">
        <v>1406</v>
      </c>
      <c r="AF323" t="s">
        <v>1407</v>
      </c>
      <c r="AG323" t="s">
        <v>117</v>
      </c>
      <c r="AH323" t="s">
        <v>98</v>
      </c>
      <c r="AI323" t="s">
        <v>61</v>
      </c>
      <c r="AJ323" t="s">
        <v>1408</v>
      </c>
      <c r="AK323" t="s">
        <v>1499</v>
      </c>
    </row>
    <row r="324" spans="1:37" x14ac:dyDescent="0.25">
      <c r="A324" t="s">
        <v>37</v>
      </c>
      <c r="B324">
        <v>996</v>
      </c>
      <c r="C324" t="s">
        <v>5696</v>
      </c>
      <c r="D324" t="s">
        <v>5697</v>
      </c>
      <c r="E324" t="s">
        <v>3703</v>
      </c>
      <c r="F324" t="s">
        <v>437</v>
      </c>
      <c r="G324" t="s">
        <v>3704</v>
      </c>
      <c r="H324" t="s">
        <v>3705</v>
      </c>
      <c r="I324" t="s">
        <v>44</v>
      </c>
      <c r="J324" t="s">
        <v>45</v>
      </c>
      <c r="K324" t="s">
        <v>46</v>
      </c>
      <c r="L324" t="s">
        <v>46</v>
      </c>
      <c r="M324" t="s">
        <v>1101</v>
      </c>
      <c r="N324" t="s">
        <v>5698</v>
      </c>
      <c r="O324" t="s">
        <v>5699</v>
      </c>
      <c r="P324" s="1">
        <v>45392</v>
      </c>
      <c r="Q324">
        <v>2024</v>
      </c>
      <c r="R324">
        <v>7</v>
      </c>
      <c r="S324" s="2">
        <v>207857.45</v>
      </c>
      <c r="T324" s="1">
        <v>44897</v>
      </c>
      <c r="U324">
        <v>2022</v>
      </c>
      <c r="V324">
        <v>495</v>
      </c>
      <c r="W324" t="s">
        <v>114</v>
      </c>
      <c r="X324" s="1">
        <v>45138</v>
      </c>
      <c r="Y324" t="s">
        <v>51</v>
      </c>
      <c r="Z324" t="s">
        <v>52</v>
      </c>
      <c r="AA324" t="s">
        <v>942</v>
      </c>
      <c r="AB324" t="s">
        <v>943</v>
      </c>
      <c r="AC324" t="s">
        <v>83</v>
      </c>
      <c r="AD324" t="s">
        <v>84</v>
      </c>
      <c r="AE324" t="s">
        <v>289</v>
      </c>
      <c r="AF324" t="s">
        <v>290</v>
      </c>
      <c r="AG324" t="s">
        <v>97</v>
      </c>
      <c r="AH324" t="s">
        <v>592</v>
      </c>
      <c r="AI324" t="s">
        <v>61</v>
      </c>
      <c r="AJ324" t="s">
        <v>3708</v>
      </c>
      <c r="AK324" t="s">
        <v>5700</v>
      </c>
    </row>
    <row r="325" spans="1:37" x14ac:dyDescent="0.25">
      <c r="A325" t="s">
        <v>37</v>
      </c>
      <c r="B325">
        <v>996</v>
      </c>
      <c r="C325" t="s">
        <v>4276</v>
      </c>
      <c r="D325" t="s">
        <v>4277</v>
      </c>
      <c r="E325" t="s">
        <v>3703</v>
      </c>
      <c r="F325" t="s">
        <v>437</v>
      </c>
      <c r="G325" t="s">
        <v>3704</v>
      </c>
      <c r="H325" t="s">
        <v>3705</v>
      </c>
      <c r="I325" t="s">
        <v>44</v>
      </c>
      <c r="J325" t="s">
        <v>45</v>
      </c>
      <c r="K325" t="s">
        <v>46</v>
      </c>
      <c r="L325" t="s">
        <v>46</v>
      </c>
      <c r="M325" t="s">
        <v>1101</v>
      </c>
      <c r="N325" t="s">
        <v>4278</v>
      </c>
      <c r="O325" t="s">
        <v>4279</v>
      </c>
      <c r="P325" s="1">
        <v>44896</v>
      </c>
      <c r="Q325">
        <v>2023</v>
      </c>
      <c r="R325">
        <v>7</v>
      </c>
      <c r="S325" s="2">
        <v>1343138.07</v>
      </c>
      <c r="T325" s="1">
        <v>44104</v>
      </c>
      <c r="U325">
        <v>2020</v>
      </c>
      <c r="V325">
        <v>792</v>
      </c>
      <c r="W325" t="s">
        <v>114</v>
      </c>
      <c r="X325" s="1">
        <v>44159</v>
      </c>
      <c r="Y325" t="s">
        <v>51</v>
      </c>
      <c r="Z325" t="s">
        <v>52</v>
      </c>
      <c r="AA325" t="s">
        <v>942</v>
      </c>
      <c r="AB325" t="s">
        <v>943</v>
      </c>
      <c r="AC325" t="s">
        <v>83</v>
      </c>
      <c r="AD325" t="s">
        <v>84</v>
      </c>
      <c r="AE325" t="s">
        <v>289</v>
      </c>
      <c r="AF325" t="s">
        <v>290</v>
      </c>
      <c r="AG325" t="s">
        <v>97</v>
      </c>
      <c r="AH325" t="s">
        <v>592</v>
      </c>
      <c r="AI325" t="s">
        <v>61</v>
      </c>
      <c r="AJ325" t="s">
        <v>3708</v>
      </c>
      <c r="AK325" t="s">
        <v>4280</v>
      </c>
    </row>
    <row r="326" spans="1:37" x14ac:dyDescent="0.25">
      <c r="A326" t="s">
        <v>37</v>
      </c>
      <c r="B326">
        <v>819</v>
      </c>
      <c r="C326" t="s">
        <v>6200</v>
      </c>
      <c r="D326" t="s">
        <v>5958</v>
      </c>
      <c r="E326" t="s">
        <v>5959</v>
      </c>
      <c r="F326" t="s">
        <v>437</v>
      </c>
      <c r="G326" t="s">
        <v>157</v>
      </c>
      <c r="H326" t="s">
        <v>158</v>
      </c>
      <c r="I326" t="s">
        <v>44</v>
      </c>
      <c r="J326" t="s">
        <v>45</v>
      </c>
      <c r="K326" t="s">
        <v>46</v>
      </c>
      <c r="L326" t="s">
        <v>46</v>
      </c>
      <c r="M326" t="s">
        <v>136</v>
      </c>
      <c r="N326" t="s">
        <v>6201</v>
      </c>
      <c r="O326" t="s">
        <v>6202</v>
      </c>
      <c r="P326" s="1">
        <v>45250</v>
      </c>
      <c r="Q326">
        <v>2024</v>
      </c>
      <c r="R326">
        <v>7</v>
      </c>
      <c r="S326" s="2">
        <v>204460</v>
      </c>
      <c r="T326" s="1">
        <v>45087</v>
      </c>
      <c r="U326">
        <v>2024</v>
      </c>
      <c r="V326">
        <v>163</v>
      </c>
      <c r="W326" t="s">
        <v>50</v>
      </c>
      <c r="X326" s="1">
        <v>45291</v>
      </c>
      <c r="Y326" t="s">
        <v>51</v>
      </c>
      <c r="Z326" t="s">
        <v>52</v>
      </c>
      <c r="AA326" t="s">
        <v>53</v>
      </c>
      <c r="AB326" t="s">
        <v>54</v>
      </c>
      <c r="AC326" t="s">
        <v>55</v>
      </c>
      <c r="AD326" t="s">
        <v>56</v>
      </c>
      <c r="AE326" t="s">
        <v>57</v>
      </c>
      <c r="AF326" t="s">
        <v>58</v>
      </c>
      <c r="AG326" t="s">
        <v>97</v>
      </c>
      <c r="AH326" t="s">
        <v>60</v>
      </c>
      <c r="AI326" t="s">
        <v>61</v>
      </c>
      <c r="AJ326" t="s">
        <v>5964</v>
      </c>
      <c r="AK326" t="s">
        <v>6052</v>
      </c>
    </row>
    <row r="327" spans="1:37" x14ac:dyDescent="0.25">
      <c r="A327" t="s">
        <v>37</v>
      </c>
      <c r="B327">
        <v>826</v>
      </c>
      <c r="C327" t="s">
        <v>6359</v>
      </c>
      <c r="D327" t="s">
        <v>6360</v>
      </c>
      <c r="E327" t="s">
        <v>6316</v>
      </c>
      <c r="F327" t="s">
        <v>41</v>
      </c>
      <c r="G327" t="s">
        <v>422</v>
      </c>
      <c r="H327" t="s">
        <v>423</v>
      </c>
      <c r="I327" t="s">
        <v>44</v>
      </c>
      <c r="J327" t="s">
        <v>45</v>
      </c>
      <c r="K327" t="s">
        <v>46</v>
      </c>
      <c r="L327" t="s">
        <v>46</v>
      </c>
      <c r="M327" t="s">
        <v>47</v>
      </c>
      <c r="N327" t="s">
        <v>6361</v>
      </c>
      <c r="O327" t="s">
        <v>6362</v>
      </c>
      <c r="P327" s="1">
        <v>44810</v>
      </c>
      <c r="Q327">
        <v>2023</v>
      </c>
      <c r="R327">
        <v>7</v>
      </c>
      <c r="S327" s="2">
        <v>372627.91</v>
      </c>
      <c r="T327" s="1">
        <v>44835</v>
      </c>
      <c r="U327">
        <v>2022</v>
      </c>
      <c r="V327">
        <v>-25</v>
      </c>
      <c r="W327" t="s">
        <v>92</v>
      </c>
      <c r="X327" s="1">
        <v>44970</v>
      </c>
      <c r="Y327" t="s">
        <v>51</v>
      </c>
      <c r="Z327" t="s">
        <v>52</v>
      </c>
      <c r="AA327" t="s">
        <v>53</v>
      </c>
      <c r="AB327" t="s">
        <v>54</v>
      </c>
      <c r="AC327" t="s">
        <v>3808</v>
      </c>
      <c r="AD327" t="s">
        <v>3809</v>
      </c>
      <c r="AE327" t="s">
        <v>6319</v>
      </c>
      <c r="AF327" t="s">
        <v>6320</v>
      </c>
      <c r="AG327" t="s">
        <v>117</v>
      </c>
      <c r="AH327" t="s">
        <v>98</v>
      </c>
      <c r="AI327" t="s">
        <v>61</v>
      </c>
      <c r="AJ327" t="s">
        <v>6321</v>
      </c>
      <c r="AK327" t="s">
        <v>6363</v>
      </c>
    </row>
    <row r="328" spans="1:37" x14ac:dyDescent="0.25">
      <c r="A328" t="s">
        <v>37</v>
      </c>
      <c r="B328" t="s">
        <v>1396</v>
      </c>
      <c r="C328" t="s">
        <v>1984</v>
      </c>
      <c r="D328" t="s">
        <v>1985</v>
      </c>
      <c r="E328" t="s">
        <v>1399</v>
      </c>
      <c r="F328" t="s">
        <v>437</v>
      </c>
      <c r="G328" t="s">
        <v>1400</v>
      </c>
      <c r="H328" t="s">
        <v>1401</v>
      </c>
      <c r="I328" t="s">
        <v>44</v>
      </c>
      <c r="J328" t="s">
        <v>45</v>
      </c>
      <c r="K328" t="s">
        <v>46</v>
      </c>
      <c r="L328" t="s">
        <v>46</v>
      </c>
      <c r="M328" t="s">
        <v>296</v>
      </c>
      <c r="N328" t="s">
        <v>1986</v>
      </c>
      <c r="O328" t="s">
        <v>1987</v>
      </c>
      <c r="P328" s="1">
        <v>44995</v>
      </c>
      <c r="Q328">
        <v>2023</v>
      </c>
      <c r="R328">
        <v>7</v>
      </c>
      <c r="S328" s="2">
        <v>31901.38</v>
      </c>
      <c r="T328" s="1">
        <v>42736</v>
      </c>
      <c r="U328">
        <v>2018</v>
      </c>
      <c r="V328">
        <v>2259</v>
      </c>
      <c r="W328" t="s">
        <v>114</v>
      </c>
      <c r="X328" s="1">
        <v>45657</v>
      </c>
      <c r="Y328" t="s">
        <v>51</v>
      </c>
      <c r="Z328" t="s">
        <v>52</v>
      </c>
      <c r="AA328" t="s">
        <v>1404</v>
      </c>
      <c r="AB328" t="s">
        <v>1405</v>
      </c>
      <c r="AC328" t="s">
        <v>55</v>
      </c>
      <c r="AD328" t="s">
        <v>56</v>
      </c>
      <c r="AE328" t="s">
        <v>1406</v>
      </c>
      <c r="AF328" t="s">
        <v>1407</v>
      </c>
      <c r="AG328" t="s">
        <v>117</v>
      </c>
      <c r="AH328" t="s">
        <v>592</v>
      </c>
      <c r="AI328" t="s">
        <v>61</v>
      </c>
      <c r="AJ328" t="s">
        <v>1408</v>
      </c>
      <c r="AK328" t="s">
        <v>1499</v>
      </c>
    </row>
    <row r="329" spans="1:37" x14ac:dyDescent="0.25">
      <c r="A329" t="s">
        <v>37</v>
      </c>
      <c r="B329" t="s">
        <v>1396</v>
      </c>
      <c r="C329" t="s">
        <v>2611</v>
      </c>
      <c r="D329" t="s">
        <v>2612</v>
      </c>
      <c r="E329" t="s">
        <v>1399</v>
      </c>
      <c r="F329" t="s">
        <v>437</v>
      </c>
      <c r="G329" t="s">
        <v>1400</v>
      </c>
      <c r="H329" t="s">
        <v>1401</v>
      </c>
      <c r="I329" t="s">
        <v>44</v>
      </c>
      <c r="J329" t="s">
        <v>45</v>
      </c>
      <c r="K329" t="s">
        <v>46</v>
      </c>
      <c r="L329" t="s">
        <v>46</v>
      </c>
      <c r="M329" t="s">
        <v>296</v>
      </c>
      <c r="N329" t="s">
        <v>2613</v>
      </c>
      <c r="O329" t="s">
        <v>2614</v>
      </c>
      <c r="P329" s="1">
        <v>45091</v>
      </c>
      <c r="Q329">
        <v>2023</v>
      </c>
      <c r="R329">
        <v>7</v>
      </c>
      <c r="S329" s="2">
        <v>1249987</v>
      </c>
      <c r="T329" s="1">
        <v>44986</v>
      </c>
      <c r="U329">
        <v>2024</v>
      </c>
      <c r="V329">
        <v>105</v>
      </c>
      <c r="W329" t="s">
        <v>50</v>
      </c>
      <c r="X329" s="1">
        <v>45107</v>
      </c>
      <c r="Y329" t="s">
        <v>590</v>
      </c>
      <c r="Z329" t="s">
        <v>1430</v>
      </c>
      <c r="AA329" t="s">
        <v>152</v>
      </c>
      <c r="AB329" t="s">
        <v>153</v>
      </c>
      <c r="AC329" t="s">
        <v>83</v>
      </c>
      <c r="AD329" t="s">
        <v>84</v>
      </c>
      <c r="AE329" t="s">
        <v>1406</v>
      </c>
      <c r="AF329" t="s">
        <v>1407</v>
      </c>
      <c r="AG329" t="s">
        <v>117</v>
      </c>
      <c r="AH329" t="s">
        <v>98</v>
      </c>
      <c r="AI329" t="s">
        <v>61</v>
      </c>
      <c r="AJ329" t="s">
        <v>1408</v>
      </c>
      <c r="AK329" t="s">
        <v>1499</v>
      </c>
    </row>
    <row r="330" spans="1:37" x14ac:dyDescent="0.25">
      <c r="A330" t="s">
        <v>37</v>
      </c>
      <c r="B330" t="s">
        <v>1396</v>
      </c>
      <c r="C330" t="s">
        <v>2691</v>
      </c>
      <c r="D330" t="s">
        <v>2692</v>
      </c>
      <c r="E330" t="s">
        <v>1399</v>
      </c>
      <c r="F330" t="s">
        <v>437</v>
      </c>
      <c r="G330" t="s">
        <v>1400</v>
      </c>
      <c r="H330" t="s">
        <v>1401</v>
      </c>
      <c r="I330" t="s">
        <v>44</v>
      </c>
      <c r="J330" t="s">
        <v>45</v>
      </c>
      <c r="K330" t="s">
        <v>46</v>
      </c>
      <c r="L330" t="s">
        <v>46</v>
      </c>
      <c r="M330" t="s">
        <v>296</v>
      </c>
      <c r="N330" t="s">
        <v>2693</v>
      </c>
      <c r="O330" t="s">
        <v>2694</v>
      </c>
      <c r="P330" s="1">
        <v>45113</v>
      </c>
      <c r="Q330">
        <v>2024</v>
      </c>
      <c r="R330">
        <v>7</v>
      </c>
      <c r="S330" s="2">
        <v>250000</v>
      </c>
      <c r="T330" s="1">
        <v>44986</v>
      </c>
      <c r="U330">
        <v>2024</v>
      </c>
      <c r="V330">
        <v>127</v>
      </c>
      <c r="W330" t="s">
        <v>50</v>
      </c>
      <c r="X330" s="1">
        <v>45107</v>
      </c>
      <c r="Y330" t="s">
        <v>590</v>
      </c>
      <c r="Z330" t="s">
        <v>1430</v>
      </c>
      <c r="AA330" t="s">
        <v>152</v>
      </c>
      <c r="AB330" t="s">
        <v>153</v>
      </c>
      <c r="AC330" t="s">
        <v>83</v>
      </c>
      <c r="AD330" t="s">
        <v>84</v>
      </c>
      <c r="AE330" t="s">
        <v>1406</v>
      </c>
      <c r="AF330" t="s">
        <v>1407</v>
      </c>
      <c r="AG330" t="s">
        <v>117</v>
      </c>
      <c r="AH330" t="s">
        <v>98</v>
      </c>
      <c r="AI330" t="s">
        <v>61</v>
      </c>
      <c r="AJ330" t="s">
        <v>1408</v>
      </c>
      <c r="AK330" t="s">
        <v>1499</v>
      </c>
    </row>
    <row r="331" spans="1:37" x14ac:dyDescent="0.25">
      <c r="A331" t="s">
        <v>37</v>
      </c>
      <c r="B331">
        <v>996</v>
      </c>
      <c r="C331" t="s">
        <v>4494</v>
      </c>
      <c r="D331" t="s">
        <v>4495</v>
      </c>
      <c r="E331" t="s">
        <v>3703</v>
      </c>
      <c r="F331" t="s">
        <v>437</v>
      </c>
      <c r="G331" t="s">
        <v>3704</v>
      </c>
      <c r="H331" t="s">
        <v>3705</v>
      </c>
      <c r="I331" t="s">
        <v>44</v>
      </c>
      <c r="J331" t="s">
        <v>45</v>
      </c>
      <c r="K331" t="s">
        <v>46</v>
      </c>
      <c r="L331" t="s">
        <v>46</v>
      </c>
      <c r="M331" t="s">
        <v>1101</v>
      </c>
      <c r="N331" t="s">
        <v>4496</v>
      </c>
      <c r="O331" t="s">
        <v>4497</v>
      </c>
      <c r="P331" s="1">
        <v>45013</v>
      </c>
      <c r="Q331">
        <v>2023</v>
      </c>
      <c r="R331">
        <v>7</v>
      </c>
      <c r="S331" s="2">
        <v>1925000</v>
      </c>
      <c r="T331" s="1">
        <v>44901</v>
      </c>
      <c r="U331">
        <v>2022</v>
      </c>
      <c r="V331">
        <v>112</v>
      </c>
      <c r="W331" t="s">
        <v>50</v>
      </c>
      <c r="X331" s="1">
        <v>45418</v>
      </c>
      <c r="Y331" t="s">
        <v>51</v>
      </c>
      <c r="Z331" t="s">
        <v>52</v>
      </c>
      <c r="AA331" t="s">
        <v>942</v>
      </c>
      <c r="AB331" t="s">
        <v>943</v>
      </c>
      <c r="AC331" t="s">
        <v>55</v>
      </c>
      <c r="AD331" t="s">
        <v>56</v>
      </c>
      <c r="AE331" t="s">
        <v>289</v>
      </c>
      <c r="AF331" t="s">
        <v>290</v>
      </c>
      <c r="AG331" t="s">
        <v>75</v>
      </c>
      <c r="AH331" t="s">
        <v>592</v>
      </c>
      <c r="AI331" t="s">
        <v>61</v>
      </c>
      <c r="AJ331" t="s">
        <v>3708</v>
      </c>
      <c r="AK331" t="s">
        <v>4298</v>
      </c>
    </row>
    <row r="332" spans="1:37" x14ac:dyDescent="0.25">
      <c r="A332" t="s">
        <v>37</v>
      </c>
      <c r="B332">
        <v>826</v>
      </c>
      <c r="C332" t="s">
        <v>6337</v>
      </c>
      <c r="D332" t="s">
        <v>6328</v>
      </c>
      <c r="E332" t="s">
        <v>6316</v>
      </c>
      <c r="F332" t="s">
        <v>41</v>
      </c>
      <c r="G332" t="s">
        <v>1099</v>
      </c>
      <c r="H332" t="s">
        <v>1100</v>
      </c>
      <c r="I332" t="s">
        <v>44</v>
      </c>
      <c r="J332" t="s">
        <v>45</v>
      </c>
      <c r="K332" t="s">
        <v>46</v>
      </c>
      <c r="L332" t="s">
        <v>46</v>
      </c>
      <c r="M332" t="s">
        <v>1101</v>
      </c>
      <c r="N332" t="s">
        <v>6338</v>
      </c>
      <c r="O332" t="s">
        <v>6339</v>
      </c>
      <c r="P332" s="1">
        <v>44795</v>
      </c>
      <c r="Q332">
        <v>2023</v>
      </c>
      <c r="R332">
        <v>7</v>
      </c>
      <c r="S332" s="2">
        <v>1613796.04</v>
      </c>
      <c r="T332" s="1">
        <v>44013</v>
      </c>
      <c r="U332">
        <v>2021</v>
      </c>
      <c r="V332">
        <v>782</v>
      </c>
      <c r="W332" t="s">
        <v>114</v>
      </c>
      <c r="X332" s="1">
        <v>44377</v>
      </c>
      <c r="Y332" t="s">
        <v>51</v>
      </c>
      <c r="Z332" t="s">
        <v>52</v>
      </c>
      <c r="AA332" t="s">
        <v>93</v>
      </c>
      <c r="AB332" t="s">
        <v>94</v>
      </c>
      <c r="AC332" t="s">
        <v>83</v>
      </c>
      <c r="AD332" t="s">
        <v>84</v>
      </c>
      <c r="AE332" t="s">
        <v>6331</v>
      </c>
      <c r="AF332" t="s">
        <v>6332</v>
      </c>
      <c r="AG332" t="s">
        <v>117</v>
      </c>
      <c r="AH332" t="s">
        <v>98</v>
      </c>
      <c r="AI332" t="s">
        <v>61</v>
      </c>
      <c r="AJ332" t="s">
        <v>6321</v>
      </c>
      <c r="AK332" t="s">
        <v>6333</v>
      </c>
    </row>
    <row r="333" spans="1:37" x14ac:dyDescent="0.25">
      <c r="A333" t="s">
        <v>37</v>
      </c>
      <c r="B333">
        <v>826</v>
      </c>
      <c r="C333" t="s">
        <v>6340</v>
      </c>
      <c r="D333" t="s">
        <v>6328</v>
      </c>
      <c r="E333" t="s">
        <v>6316</v>
      </c>
      <c r="F333" t="s">
        <v>41</v>
      </c>
      <c r="G333" t="s">
        <v>1099</v>
      </c>
      <c r="H333" t="s">
        <v>1100</v>
      </c>
      <c r="I333" t="s">
        <v>44</v>
      </c>
      <c r="J333" t="s">
        <v>45</v>
      </c>
      <c r="K333" t="s">
        <v>46</v>
      </c>
      <c r="L333" t="s">
        <v>46</v>
      </c>
      <c r="M333" t="s">
        <v>1101</v>
      </c>
      <c r="N333" t="s">
        <v>6341</v>
      </c>
      <c r="O333" t="s">
        <v>6342</v>
      </c>
      <c r="P333" s="1">
        <v>44811</v>
      </c>
      <c r="Q333">
        <v>2023</v>
      </c>
      <c r="R333">
        <v>7</v>
      </c>
      <c r="S333" s="2">
        <v>12882094.09</v>
      </c>
      <c r="T333" s="1">
        <v>44013</v>
      </c>
      <c r="U333">
        <v>2021</v>
      </c>
      <c r="V333">
        <v>798</v>
      </c>
      <c r="W333" t="s">
        <v>114</v>
      </c>
      <c r="X333" s="1">
        <v>44377</v>
      </c>
      <c r="Y333" t="s">
        <v>51</v>
      </c>
      <c r="Z333" t="s">
        <v>52</v>
      </c>
      <c r="AA333" t="s">
        <v>93</v>
      </c>
      <c r="AB333" t="s">
        <v>94</v>
      </c>
      <c r="AC333" t="s">
        <v>83</v>
      </c>
      <c r="AD333" t="s">
        <v>84</v>
      </c>
      <c r="AE333" t="s">
        <v>6331</v>
      </c>
      <c r="AF333" t="s">
        <v>6332</v>
      </c>
      <c r="AG333" t="s">
        <v>117</v>
      </c>
      <c r="AH333" t="s">
        <v>98</v>
      </c>
      <c r="AI333" t="s">
        <v>61</v>
      </c>
      <c r="AJ333" t="s">
        <v>6321</v>
      </c>
      <c r="AK333" t="s">
        <v>6333</v>
      </c>
    </row>
    <row r="334" spans="1:37" x14ac:dyDescent="0.25">
      <c r="A334" t="s">
        <v>37</v>
      </c>
      <c r="B334">
        <v>30</v>
      </c>
      <c r="C334" t="s">
        <v>385</v>
      </c>
      <c r="D334" t="s">
        <v>386</v>
      </c>
      <c r="E334" t="s">
        <v>368</v>
      </c>
      <c r="F334" t="s">
        <v>41</v>
      </c>
      <c r="G334" t="s">
        <v>387</v>
      </c>
      <c r="H334" t="s">
        <v>388</v>
      </c>
      <c r="I334" t="s">
        <v>44</v>
      </c>
      <c r="J334" t="s">
        <v>45</v>
      </c>
      <c r="K334" t="s">
        <v>46</v>
      </c>
      <c r="L334" t="s">
        <v>46</v>
      </c>
      <c r="M334" t="s">
        <v>47</v>
      </c>
      <c r="N334" t="s">
        <v>389</v>
      </c>
      <c r="O334" t="s">
        <v>390</v>
      </c>
      <c r="P334" s="1">
        <v>45163</v>
      </c>
      <c r="Q334">
        <v>2024</v>
      </c>
      <c r="R334">
        <v>7</v>
      </c>
      <c r="S334" s="2">
        <v>1689647.43</v>
      </c>
      <c r="T334" s="1">
        <v>45112</v>
      </c>
      <c r="U334">
        <v>2024</v>
      </c>
      <c r="V334">
        <v>51</v>
      </c>
      <c r="W334" t="s">
        <v>50</v>
      </c>
      <c r="X334" s="1">
        <v>45838</v>
      </c>
      <c r="Y334" t="s">
        <v>51</v>
      </c>
      <c r="Z334" t="s">
        <v>52</v>
      </c>
      <c r="AA334" t="s">
        <v>152</v>
      </c>
      <c r="AB334" t="s">
        <v>153</v>
      </c>
      <c r="AC334" t="s">
        <v>83</v>
      </c>
      <c r="AD334" t="s">
        <v>84</v>
      </c>
      <c r="AE334" t="s">
        <v>244</v>
      </c>
      <c r="AF334" t="s">
        <v>245</v>
      </c>
      <c r="AG334" t="s">
        <v>117</v>
      </c>
      <c r="AH334" t="s">
        <v>60</v>
      </c>
      <c r="AI334" t="s">
        <v>61</v>
      </c>
      <c r="AJ334" t="s">
        <v>373</v>
      </c>
      <c r="AK334" t="s">
        <v>391</v>
      </c>
    </row>
    <row r="335" spans="1:37" x14ac:dyDescent="0.25">
      <c r="A335" t="s">
        <v>37</v>
      </c>
      <c r="B335">
        <v>850</v>
      </c>
      <c r="C335" t="s">
        <v>8760</v>
      </c>
      <c r="D335" t="s">
        <v>8761</v>
      </c>
      <c r="E335" t="s">
        <v>7646</v>
      </c>
      <c r="F335" t="s">
        <v>41</v>
      </c>
      <c r="G335" t="s">
        <v>7666</v>
      </c>
      <c r="H335" t="s">
        <v>7667</v>
      </c>
      <c r="I335" t="s">
        <v>132</v>
      </c>
      <c r="J335" t="s">
        <v>45</v>
      </c>
      <c r="K335" t="s">
        <v>220</v>
      </c>
      <c r="L335" t="s">
        <v>6045</v>
      </c>
      <c r="M335" t="s">
        <v>47</v>
      </c>
      <c r="N335" t="s">
        <v>8762</v>
      </c>
      <c r="O335" t="s">
        <v>8763</v>
      </c>
      <c r="P335" s="1">
        <v>45238</v>
      </c>
      <c r="Q335">
        <v>2024</v>
      </c>
      <c r="R335">
        <v>7</v>
      </c>
      <c r="S335" s="2">
        <v>2780870.4</v>
      </c>
      <c r="T335" s="1">
        <v>45261</v>
      </c>
      <c r="U335">
        <v>2023</v>
      </c>
      <c r="V335">
        <v>-23</v>
      </c>
      <c r="W335" t="s">
        <v>92</v>
      </c>
      <c r="X335" s="1">
        <v>45990</v>
      </c>
      <c r="Y335" t="s">
        <v>51</v>
      </c>
      <c r="Z335" t="s">
        <v>52</v>
      </c>
      <c r="AA335" t="s">
        <v>53</v>
      </c>
      <c r="AB335" t="s">
        <v>54</v>
      </c>
      <c r="AC335" t="s">
        <v>3808</v>
      </c>
      <c r="AD335" t="s">
        <v>3809</v>
      </c>
      <c r="AE335" t="s">
        <v>57</v>
      </c>
      <c r="AF335" t="s">
        <v>58</v>
      </c>
      <c r="AG335" t="s">
        <v>117</v>
      </c>
      <c r="AH335" t="s">
        <v>60</v>
      </c>
      <c r="AI335" t="s">
        <v>61</v>
      </c>
      <c r="AJ335" t="s">
        <v>6537</v>
      </c>
      <c r="AK335" t="s">
        <v>7679</v>
      </c>
    </row>
    <row r="336" spans="1:37" x14ac:dyDescent="0.25">
      <c r="A336" t="s">
        <v>37</v>
      </c>
      <c r="B336" t="s">
        <v>1396</v>
      </c>
      <c r="C336" t="s">
        <v>2211</v>
      </c>
      <c r="D336" t="s">
        <v>2212</v>
      </c>
      <c r="E336" t="s">
        <v>1399</v>
      </c>
      <c r="F336" t="s">
        <v>437</v>
      </c>
      <c r="G336" t="s">
        <v>1400</v>
      </c>
      <c r="H336" t="s">
        <v>1401</v>
      </c>
      <c r="I336" t="s">
        <v>44</v>
      </c>
      <c r="J336" t="s">
        <v>45</v>
      </c>
      <c r="K336" t="s">
        <v>46</v>
      </c>
      <c r="L336" t="s">
        <v>46</v>
      </c>
      <c r="M336" t="s">
        <v>296</v>
      </c>
      <c r="N336" t="s">
        <v>2213</v>
      </c>
      <c r="O336" t="s">
        <v>2214</v>
      </c>
      <c r="P336" s="1">
        <v>45029</v>
      </c>
      <c r="Q336">
        <v>2023</v>
      </c>
      <c r="R336">
        <v>7</v>
      </c>
      <c r="S336" s="2">
        <v>3322478.01</v>
      </c>
      <c r="T336" s="1">
        <v>42200</v>
      </c>
      <c r="U336">
        <v>2016</v>
      </c>
      <c r="V336">
        <v>2829</v>
      </c>
      <c r="W336" t="s">
        <v>114</v>
      </c>
      <c r="X336" s="1">
        <v>45291</v>
      </c>
      <c r="Y336" t="s">
        <v>51</v>
      </c>
      <c r="Z336" t="s">
        <v>52</v>
      </c>
      <c r="AA336" t="s">
        <v>1404</v>
      </c>
      <c r="AB336" t="s">
        <v>1405</v>
      </c>
      <c r="AC336" t="s">
        <v>55</v>
      </c>
      <c r="AD336" t="s">
        <v>56</v>
      </c>
      <c r="AE336" t="s">
        <v>1406</v>
      </c>
      <c r="AF336" t="s">
        <v>1407</v>
      </c>
      <c r="AG336" t="s">
        <v>117</v>
      </c>
      <c r="AH336" t="s">
        <v>592</v>
      </c>
      <c r="AI336" t="s">
        <v>61</v>
      </c>
      <c r="AJ336" t="s">
        <v>1408</v>
      </c>
      <c r="AK336" t="s">
        <v>1886</v>
      </c>
    </row>
    <row r="337" spans="1:37" x14ac:dyDescent="0.25">
      <c r="A337" t="s">
        <v>37</v>
      </c>
      <c r="B337" t="s">
        <v>1396</v>
      </c>
      <c r="C337" t="s">
        <v>2922</v>
      </c>
      <c r="D337" t="s">
        <v>2923</v>
      </c>
      <c r="E337" t="s">
        <v>1399</v>
      </c>
      <c r="F337" t="s">
        <v>437</v>
      </c>
      <c r="G337" t="s">
        <v>1400</v>
      </c>
      <c r="H337" t="s">
        <v>1401</v>
      </c>
      <c r="I337" t="s">
        <v>44</v>
      </c>
      <c r="J337" t="s">
        <v>45</v>
      </c>
      <c r="K337" t="s">
        <v>46</v>
      </c>
      <c r="L337" t="s">
        <v>46</v>
      </c>
      <c r="M337" t="s">
        <v>296</v>
      </c>
      <c r="N337" t="s">
        <v>2924</v>
      </c>
      <c r="O337" t="s">
        <v>2925</v>
      </c>
      <c r="P337" s="1">
        <v>45189</v>
      </c>
      <c r="Q337">
        <v>2024</v>
      </c>
      <c r="R337">
        <v>7</v>
      </c>
      <c r="S337" s="2">
        <v>183214.88</v>
      </c>
      <c r="T337" s="1">
        <v>44336</v>
      </c>
      <c r="U337">
        <v>2022</v>
      </c>
      <c r="V337">
        <v>853</v>
      </c>
      <c r="W337" t="s">
        <v>114</v>
      </c>
      <c r="X337" s="1">
        <v>46161</v>
      </c>
      <c r="Y337" t="s">
        <v>51</v>
      </c>
      <c r="Z337" t="s">
        <v>52</v>
      </c>
      <c r="AA337" t="s">
        <v>152</v>
      </c>
      <c r="AB337" t="s">
        <v>153</v>
      </c>
      <c r="AC337" t="s">
        <v>55</v>
      </c>
      <c r="AD337" t="s">
        <v>56</v>
      </c>
      <c r="AE337" t="s">
        <v>1406</v>
      </c>
      <c r="AF337" t="s">
        <v>1407</v>
      </c>
      <c r="AG337" t="s">
        <v>117</v>
      </c>
      <c r="AH337" t="s">
        <v>98</v>
      </c>
      <c r="AI337" t="s">
        <v>61</v>
      </c>
      <c r="AJ337" t="s">
        <v>1408</v>
      </c>
      <c r="AK337" t="s">
        <v>1886</v>
      </c>
    </row>
    <row r="338" spans="1:37" x14ac:dyDescent="0.25">
      <c r="A338" t="s">
        <v>37</v>
      </c>
      <c r="B338" t="s">
        <v>1396</v>
      </c>
      <c r="C338" t="s">
        <v>1613</v>
      </c>
      <c r="D338" t="s">
        <v>1614</v>
      </c>
      <c r="E338" t="s">
        <v>1399</v>
      </c>
      <c r="F338" t="s">
        <v>437</v>
      </c>
      <c r="G338" t="s">
        <v>1400</v>
      </c>
      <c r="H338" t="s">
        <v>1401</v>
      </c>
      <c r="I338" t="s">
        <v>44</v>
      </c>
      <c r="J338" t="s">
        <v>45</v>
      </c>
      <c r="K338" t="s">
        <v>46</v>
      </c>
      <c r="L338" t="s">
        <v>46</v>
      </c>
      <c r="M338" t="s">
        <v>296</v>
      </c>
      <c r="N338" t="s">
        <v>1615</v>
      </c>
      <c r="O338" t="s">
        <v>1616</v>
      </c>
      <c r="P338" s="1">
        <v>44802</v>
      </c>
      <c r="Q338">
        <v>2023</v>
      </c>
      <c r="R338">
        <v>7</v>
      </c>
      <c r="S338" s="2">
        <v>1210868.1399999999</v>
      </c>
      <c r="T338" s="1">
        <v>43692</v>
      </c>
      <c r="U338">
        <v>2019</v>
      </c>
      <c r="V338">
        <v>1110</v>
      </c>
      <c r="W338" t="s">
        <v>114</v>
      </c>
      <c r="X338" s="1">
        <v>45519</v>
      </c>
      <c r="Y338" t="s">
        <v>51</v>
      </c>
      <c r="Z338" t="s">
        <v>52</v>
      </c>
      <c r="AA338" t="s">
        <v>1404</v>
      </c>
      <c r="AB338" t="s">
        <v>1405</v>
      </c>
      <c r="AC338" t="s">
        <v>55</v>
      </c>
      <c r="AD338" t="s">
        <v>56</v>
      </c>
      <c r="AE338" t="s">
        <v>1406</v>
      </c>
      <c r="AF338" t="s">
        <v>1407</v>
      </c>
      <c r="AG338" t="s">
        <v>117</v>
      </c>
      <c r="AH338" t="s">
        <v>592</v>
      </c>
      <c r="AI338" t="s">
        <v>61</v>
      </c>
      <c r="AJ338" t="s">
        <v>1408</v>
      </c>
      <c r="AK338" t="s">
        <v>1472</v>
      </c>
    </row>
    <row r="339" spans="1:37" x14ac:dyDescent="0.25">
      <c r="A339" t="s">
        <v>37</v>
      </c>
      <c r="B339" t="s">
        <v>1396</v>
      </c>
      <c r="C339" t="s">
        <v>2615</v>
      </c>
      <c r="D339" t="s">
        <v>2616</v>
      </c>
      <c r="E339" t="s">
        <v>1399</v>
      </c>
      <c r="F339" t="s">
        <v>437</v>
      </c>
      <c r="G339" t="s">
        <v>1400</v>
      </c>
      <c r="H339" t="s">
        <v>1401</v>
      </c>
      <c r="I339" t="s">
        <v>44</v>
      </c>
      <c r="J339" t="s">
        <v>45</v>
      </c>
      <c r="K339" t="s">
        <v>46</v>
      </c>
      <c r="L339" t="s">
        <v>46</v>
      </c>
      <c r="M339" t="s">
        <v>296</v>
      </c>
      <c r="N339" t="s">
        <v>2617</v>
      </c>
      <c r="O339" t="s">
        <v>2618</v>
      </c>
      <c r="P339" s="1">
        <v>45105</v>
      </c>
      <c r="Q339">
        <v>2023</v>
      </c>
      <c r="R339">
        <v>7</v>
      </c>
      <c r="S339" s="2">
        <v>6237</v>
      </c>
      <c r="T339" s="1">
        <v>44682</v>
      </c>
      <c r="U339">
        <v>2023</v>
      </c>
      <c r="V339">
        <v>423</v>
      </c>
      <c r="W339" t="s">
        <v>114</v>
      </c>
      <c r="X339" s="1">
        <v>46507</v>
      </c>
      <c r="Y339" t="s">
        <v>51</v>
      </c>
      <c r="Z339" t="s">
        <v>52</v>
      </c>
      <c r="AA339" t="s">
        <v>152</v>
      </c>
      <c r="AB339" t="s">
        <v>153</v>
      </c>
      <c r="AC339" t="s">
        <v>55</v>
      </c>
      <c r="AD339" t="s">
        <v>56</v>
      </c>
      <c r="AE339" t="s">
        <v>1406</v>
      </c>
      <c r="AF339" t="s">
        <v>1407</v>
      </c>
      <c r="AG339" t="s">
        <v>117</v>
      </c>
      <c r="AH339" t="s">
        <v>98</v>
      </c>
      <c r="AI339" t="s">
        <v>61</v>
      </c>
      <c r="AJ339" t="s">
        <v>1408</v>
      </c>
      <c r="AK339" t="s">
        <v>1886</v>
      </c>
    </row>
    <row r="340" spans="1:37" x14ac:dyDescent="0.25">
      <c r="A340" t="s">
        <v>37</v>
      </c>
      <c r="B340" t="s">
        <v>1396</v>
      </c>
      <c r="C340" t="s">
        <v>3380</v>
      </c>
      <c r="D340" t="s">
        <v>3381</v>
      </c>
      <c r="E340" t="s">
        <v>1399</v>
      </c>
      <c r="F340" t="s">
        <v>437</v>
      </c>
      <c r="G340" t="s">
        <v>1400</v>
      </c>
      <c r="H340" t="s">
        <v>1401</v>
      </c>
      <c r="I340" t="s">
        <v>44</v>
      </c>
      <c r="J340" t="s">
        <v>45</v>
      </c>
      <c r="K340" t="s">
        <v>46</v>
      </c>
      <c r="L340" t="s">
        <v>46</v>
      </c>
      <c r="M340" t="s">
        <v>296</v>
      </c>
      <c r="N340" t="s">
        <v>3382</v>
      </c>
      <c r="O340" t="s">
        <v>3383</v>
      </c>
      <c r="P340" s="1">
        <v>45359</v>
      </c>
      <c r="Q340">
        <v>2024</v>
      </c>
      <c r="R340">
        <v>7</v>
      </c>
      <c r="S340" s="2">
        <v>95000</v>
      </c>
      <c r="T340" s="1">
        <v>45149</v>
      </c>
      <c r="U340">
        <v>2023</v>
      </c>
      <c r="V340">
        <v>210</v>
      </c>
      <c r="W340" t="s">
        <v>288</v>
      </c>
      <c r="X340" s="1">
        <v>45382</v>
      </c>
      <c r="Y340" t="s">
        <v>590</v>
      </c>
      <c r="Z340" t="s">
        <v>1430</v>
      </c>
      <c r="AA340" t="s">
        <v>152</v>
      </c>
      <c r="AB340" t="s">
        <v>153</v>
      </c>
      <c r="AC340" t="s">
        <v>83</v>
      </c>
      <c r="AD340" t="s">
        <v>84</v>
      </c>
      <c r="AE340" t="s">
        <v>352</v>
      </c>
      <c r="AF340" t="s">
        <v>673</v>
      </c>
      <c r="AG340" t="s">
        <v>117</v>
      </c>
      <c r="AH340" t="s">
        <v>98</v>
      </c>
      <c r="AI340" t="s">
        <v>61</v>
      </c>
      <c r="AJ340" t="s">
        <v>1408</v>
      </c>
      <c r="AK340" t="s">
        <v>3034</v>
      </c>
    </row>
    <row r="341" spans="1:37" x14ac:dyDescent="0.25">
      <c r="A341" t="s">
        <v>37</v>
      </c>
      <c r="B341" t="s">
        <v>1396</v>
      </c>
      <c r="C341" t="s">
        <v>3562</v>
      </c>
      <c r="D341" t="s">
        <v>3563</v>
      </c>
      <c r="E341" t="s">
        <v>1399</v>
      </c>
      <c r="F341" t="s">
        <v>437</v>
      </c>
      <c r="G341" t="s">
        <v>1400</v>
      </c>
      <c r="H341" t="s">
        <v>1401</v>
      </c>
      <c r="I341" t="s">
        <v>44</v>
      </c>
      <c r="J341" t="s">
        <v>45</v>
      </c>
      <c r="K341" t="s">
        <v>46</v>
      </c>
      <c r="L341" t="s">
        <v>46</v>
      </c>
      <c r="M341" t="s">
        <v>296</v>
      </c>
      <c r="N341" t="s">
        <v>3564</v>
      </c>
      <c r="O341" t="s">
        <v>3565</v>
      </c>
      <c r="P341" s="1">
        <v>45427</v>
      </c>
      <c r="Q341">
        <v>2024</v>
      </c>
      <c r="R341">
        <v>7</v>
      </c>
      <c r="S341" s="2">
        <v>44879.02</v>
      </c>
      <c r="T341" s="1">
        <v>42048</v>
      </c>
      <c r="U341">
        <v>2016</v>
      </c>
      <c r="V341">
        <v>3379</v>
      </c>
      <c r="W341" t="s">
        <v>114</v>
      </c>
      <c r="X341" s="1">
        <v>45657</v>
      </c>
      <c r="Y341" t="s">
        <v>51</v>
      </c>
      <c r="Z341" t="s">
        <v>52</v>
      </c>
      <c r="AA341" t="s">
        <v>152</v>
      </c>
      <c r="AB341" t="s">
        <v>153</v>
      </c>
      <c r="AC341" t="s">
        <v>83</v>
      </c>
      <c r="AD341" t="s">
        <v>84</v>
      </c>
      <c r="AE341" t="s">
        <v>1406</v>
      </c>
      <c r="AF341" t="s">
        <v>1407</v>
      </c>
      <c r="AG341" t="s">
        <v>117</v>
      </c>
      <c r="AH341" t="s">
        <v>98</v>
      </c>
      <c r="AI341" t="s">
        <v>61</v>
      </c>
      <c r="AJ341" t="s">
        <v>1408</v>
      </c>
      <c r="AK341" t="s">
        <v>3034</v>
      </c>
    </row>
    <row r="342" spans="1:37" x14ac:dyDescent="0.25">
      <c r="A342" t="s">
        <v>37</v>
      </c>
      <c r="B342" t="s">
        <v>1396</v>
      </c>
      <c r="C342" t="s">
        <v>2521</v>
      </c>
      <c r="D342" t="s">
        <v>2522</v>
      </c>
      <c r="E342" t="s">
        <v>1399</v>
      </c>
      <c r="F342" t="s">
        <v>437</v>
      </c>
      <c r="G342" t="s">
        <v>1400</v>
      </c>
      <c r="H342" t="s">
        <v>1401</v>
      </c>
      <c r="I342" t="s">
        <v>44</v>
      </c>
      <c r="J342" t="s">
        <v>45</v>
      </c>
      <c r="K342" t="s">
        <v>46</v>
      </c>
      <c r="L342" t="s">
        <v>46</v>
      </c>
      <c r="M342" t="s">
        <v>296</v>
      </c>
      <c r="N342" t="s">
        <v>2523</v>
      </c>
      <c r="O342" t="s">
        <v>2524</v>
      </c>
      <c r="P342" s="1">
        <v>45072</v>
      </c>
      <c r="Q342">
        <v>2023</v>
      </c>
      <c r="R342">
        <v>7</v>
      </c>
      <c r="S342" s="2">
        <v>70556.89</v>
      </c>
      <c r="T342" s="1">
        <v>42048</v>
      </c>
      <c r="U342">
        <v>2016</v>
      </c>
      <c r="V342">
        <v>3024</v>
      </c>
      <c r="W342" t="s">
        <v>114</v>
      </c>
      <c r="X342" s="1">
        <v>45291</v>
      </c>
      <c r="Y342" t="s">
        <v>51</v>
      </c>
      <c r="Z342" t="s">
        <v>52</v>
      </c>
      <c r="AA342" t="s">
        <v>152</v>
      </c>
      <c r="AB342" t="s">
        <v>153</v>
      </c>
      <c r="AC342" t="s">
        <v>83</v>
      </c>
      <c r="AD342" t="s">
        <v>84</v>
      </c>
      <c r="AE342" t="s">
        <v>1406</v>
      </c>
      <c r="AF342" t="s">
        <v>1407</v>
      </c>
      <c r="AG342" t="s">
        <v>117</v>
      </c>
      <c r="AH342" t="s">
        <v>98</v>
      </c>
      <c r="AI342" t="s">
        <v>61</v>
      </c>
      <c r="AJ342" t="s">
        <v>1408</v>
      </c>
      <c r="AK342" t="s">
        <v>1499</v>
      </c>
    </row>
    <row r="343" spans="1:37" x14ac:dyDescent="0.25">
      <c r="A343" t="s">
        <v>37</v>
      </c>
      <c r="B343" t="s">
        <v>1396</v>
      </c>
      <c r="C343" t="s">
        <v>1923</v>
      </c>
      <c r="D343" t="s">
        <v>1924</v>
      </c>
      <c r="E343" t="s">
        <v>1399</v>
      </c>
      <c r="F343" t="s">
        <v>437</v>
      </c>
      <c r="G343" t="s">
        <v>1400</v>
      </c>
      <c r="H343" t="s">
        <v>1401</v>
      </c>
      <c r="I343" t="s">
        <v>44</v>
      </c>
      <c r="J343" t="s">
        <v>45</v>
      </c>
      <c r="K343" t="s">
        <v>46</v>
      </c>
      <c r="L343" t="s">
        <v>46</v>
      </c>
      <c r="M343" t="s">
        <v>296</v>
      </c>
      <c r="N343" t="s">
        <v>1925</v>
      </c>
      <c r="O343" t="s">
        <v>1926</v>
      </c>
      <c r="P343" s="1">
        <v>44993</v>
      </c>
      <c r="Q343">
        <v>2023</v>
      </c>
      <c r="R343">
        <v>7</v>
      </c>
      <c r="S343" s="2">
        <v>1999438.75</v>
      </c>
      <c r="T343" s="1">
        <v>43647</v>
      </c>
      <c r="U343">
        <v>2020</v>
      </c>
      <c r="V343">
        <v>1346</v>
      </c>
      <c r="W343" t="s">
        <v>114</v>
      </c>
      <c r="X343" s="1">
        <v>45107</v>
      </c>
      <c r="Y343" t="s">
        <v>51</v>
      </c>
      <c r="Z343" t="s">
        <v>52</v>
      </c>
      <c r="AA343" t="s">
        <v>152</v>
      </c>
      <c r="AB343" t="s">
        <v>153</v>
      </c>
      <c r="AC343" t="s">
        <v>83</v>
      </c>
      <c r="AD343" t="s">
        <v>84</v>
      </c>
      <c r="AE343" t="s">
        <v>1406</v>
      </c>
      <c r="AF343" t="s">
        <v>1407</v>
      </c>
      <c r="AG343" t="s">
        <v>117</v>
      </c>
      <c r="AH343" t="s">
        <v>98</v>
      </c>
      <c r="AI343" t="s">
        <v>61</v>
      </c>
      <c r="AJ343" t="s">
        <v>1408</v>
      </c>
      <c r="AK343" t="s">
        <v>1499</v>
      </c>
    </row>
    <row r="344" spans="1:37" x14ac:dyDescent="0.25">
      <c r="A344" t="s">
        <v>37</v>
      </c>
      <c r="B344">
        <v>846</v>
      </c>
      <c r="C344" t="s">
        <v>6953</v>
      </c>
      <c r="D344" t="s">
        <v>6872</v>
      </c>
      <c r="E344" t="s">
        <v>6857</v>
      </c>
      <c r="F344" t="s">
        <v>41</v>
      </c>
      <c r="G344" t="s">
        <v>6681</v>
      </c>
      <c r="H344" t="s">
        <v>6682</v>
      </c>
      <c r="I344" t="s">
        <v>44</v>
      </c>
      <c r="J344" t="s">
        <v>45</v>
      </c>
      <c r="K344" t="s">
        <v>46</v>
      </c>
      <c r="L344" t="s">
        <v>46</v>
      </c>
      <c r="M344" t="s">
        <v>47</v>
      </c>
      <c r="N344" t="s">
        <v>6954</v>
      </c>
      <c r="O344" t="s">
        <v>6955</v>
      </c>
      <c r="P344" s="1">
        <v>44880</v>
      </c>
      <c r="Q344">
        <v>2023</v>
      </c>
      <c r="R344">
        <v>7</v>
      </c>
      <c r="S344" s="2">
        <v>205001.77</v>
      </c>
      <c r="T344" s="1">
        <v>44833</v>
      </c>
      <c r="U344">
        <v>2022</v>
      </c>
      <c r="V344">
        <v>47</v>
      </c>
      <c r="W344" t="s">
        <v>50</v>
      </c>
      <c r="X344" s="1">
        <v>45713</v>
      </c>
      <c r="Y344" t="s">
        <v>51</v>
      </c>
      <c r="Z344" t="s">
        <v>52</v>
      </c>
      <c r="AA344" t="s">
        <v>152</v>
      </c>
      <c r="AB344" t="s">
        <v>153</v>
      </c>
      <c r="AC344" t="s">
        <v>55</v>
      </c>
      <c r="AD344" t="s">
        <v>56</v>
      </c>
      <c r="AE344" t="s">
        <v>57</v>
      </c>
      <c r="AF344" t="s">
        <v>58</v>
      </c>
      <c r="AG344" t="s">
        <v>117</v>
      </c>
      <c r="AH344" t="s">
        <v>60</v>
      </c>
      <c r="AI344" t="s">
        <v>61</v>
      </c>
      <c r="AJ344" t="s">
        <v>6862</v>
      </c>
      <c r="AK344" t="s">
        <v>6875</v>
      </c>
    </row>
    <row r="345" spans="1:37" x14ac:dyDescent="0.25">
      <c r="A345" t="s">
        <v>37</v>
      </c>
      <c r="B345">
        <v>846</v>
      </c>
      <c r="C345" t="s">
        <v>6897</v>
      </c>
      <c r="D345" t="s">
        <v>6892</v>
      </c>
      <c r="E345" t="s">
        <v>6857</v>
      </c>
      <c r="F345" t="s">
        <v>41</v>
      </c>
      <c r="G345" t="s">
        <v>6893</v>
      </c>
      <c r="H345" t="s">
        <v>6894</v>
      </c>
      <c r="I345" t="s">
        <v>44</v>
      </c>
      <c r="J345" t="s">
        <v>45</v>
      </c>
      <c r="K345" t="s">
        <v>46</v>
      </c>
      <c r="L345" t="s">
        <v>46</v>
      </c>
      <c r="M345" t="s">
        <v>47</v>
      </c>
      <c r="N345" t="s">
        <v>6898</v>
      </c>
      <c r="O345" t="s">
        <v>6899</v>
      </c>
      <c r="P345" s="1">
        <v>44789</v>
      </c>
      <c r="Q345">
        <v>2023</v>
      </c>
      <c r="R345">
        <v>7</v>
      </c>
      <c r="S345" s="2">
        <v>255535.64</v>
      </c>
      <c r="T345" s="1">
        <v>44785</v>
      </c>
      <c r="U345">
        <v>2022</v>
      </c>
      <c r="V345">
        <v>4</v>
      </c>
      <c r="W345" t="s">
        <v>82</v>
      </c>
      <c r="X345" s="1">
        <v>45785</v>
      </c>
      <c r="Y345" t="s">
        <v>51</v>
      </c>
      <c r="Z345" t="s">
        <v>52</v>
      </c>
      <c r="AA345" t="s">
        <v>152</v>
      </c>
      <c r="AB345" t="s">
        <v>153</v>
      </c>
      <c r="AC345" t="s">
        <v>55</v>
      </c>
      <c r="AD345" t="s">
        <v>56</v>
      </c>
      <c r="AE345" t="s">
        <v>57</v>
      </c>
      <c r="AF345" t="s">
        <v>58</v>
      </c>
      <c r="AG345" t="s">
        <v>117</v>
      </c>
      <c r="AH345" t="s">
        <v>60</v>
      </c>
      <c r="AI345" t="s">
        <v>61</v>
      </c>
      <c r="AJ345" t="s">
        <v>6862</v>
      </c>
      <c r="AK345" t="s">
        <v>6896</v>
      </c>
    </row>
    <row r="346" spans="1:37" x14ac:dyDescent="0.25">
      <c r="A346" t="s">
        <v>37</v>
      </c>
      <c r="B346">
        <v>846</v>
      </c>
      <c r="C346" t="s">
        <v>7017</v>
      </c>
      <c r="D346" t="s">
        <v>6892</v>
      </c>
      <c r="E346" t="s">
        <v>6857</v>
      </c>
      <c r="F346" t="s">
        <v>41</v>
      </c>
      <c r="G346" t="s">
        <v>6893</v>
      </c>
      <c r="H346" t="s">
        <v>6894</v>
      </c>
      <c r="I346" t="s">
        <v>44</v>
      </c>
      <c r="J346" t="s">
        <v>45</v>
      </c>
      <c r="K346" t="s">
        <v>46</v>
      </c>
      <c r="L346" t="s">
        <v>46</v>
      </c>
      <c r="M346" t="s">
        <v>47</v>
      </c>
      <c r="N346" t="s">
        <v>7018</v>
      </c>
      <c r="O346" t="s">
        <v>7019</v>
      </c>
      <c r="P346" s="1">
        <v>44910</v>
      </c>
      <c r="Q346">
        <v>2023</v>
      </c>
      <c r="R346">
        <v>7</v>
      </c>
      <c r="S346" s="2">
        <v>310600</v>
      </c>
      <c r="T346" s="1">
        <v>44911</v>
      </c>
      <c r="U346">
        <v>2022</v>
      </c>
      <c r="V346">
        <v>-1</v>
      </c>
      <c r="W346" t="s">
        <v>92</v>
      </c>
      <c r="X346" s="1">
        <v>46006</v>
      </c>
      <c r="Y346" t="s">
        <v>51</v>
      </c>
      <c r="Z346" t="s">
        <v>52</v>
      </c>
      <c r="AA346" t="s">
        <v>152</v>
      </c>
      <c r="AB346" t="s">
        <v>153</v>
      </c>
      <c r="AC346" t="s">
        <v>55</v>
      </c>
      <c r="AD346" t="s">
        <v>56</v>
      </c>
      <c r="AE346" t="s">
        <v>57</v>
      </c>
      <c r="AF346" t="s">
        <v>58</v>
      </c>
      <c r="AG346" t="s">
        <v>97</v>
      </c>
      <c r="AH346" t="s">
        <v>60</v>
      </c>
      <c r="AI346" t="s">
        <v>61</v>
      </c>
      <c r="AJ346" t="s">
        <v>6862</v>
      </c>
      <c r="AK346" t="s">
        <v>6896</v>
      </c>
    </row>
    <row r="347" spans="1:37" x14ac:dyDescent="0.25">
      <c r="A347" t="s">
        <v>37</v>
      </c>
      <c r="B347">
        <v>846</v>
      </c>
      <c r="C347" t="s">
        <v>6992</v>
      </c>
      <c r="D347" t="s">
        <v>6892</v>
      </c>
      <c r="E347" t="s">
        <v>6857</v>
      </c>
      <c r="F347" t="s">
        <v>41</v>
      </c>
      <c r="G347" t="s">
        <v>6893</v>
      </c>
      <c r="H347" t="s">
        <v>6894</v>
      </c>
      <c r="I347" t="s">
        <v>44</v>
      </c>
      <c r="J347" t="s">
        <v>45</v>
      </c>
      <c r="K347" t="s">
        <v>46</v>
      </c>
      <c r="L347" t="s">
        <v>46</v>
      </c>
      <c r="M347" t="s">
        <v>47</v>
      </c>
      <c r="N347" t="s">
        <v>6993</v>
      </c>
      <c r="O347" t="s">
        <v>6994</v>
      </c>
      <c r="P347" s="1">
        <v>44887</v>
      </c>
      <c r="Q347">
        <v>2023</v>
      </c>
      <c r="R347">
        <v>7</v>
      </c>
      <c r="S347" s="2">
        <v>656118.63</v>
      </c>
      <c r="T347" s="1">
        <v>44879</v>
      </c>
      <c r="U347">
        <v>2022</v>
      </c>
      <c r="V347">
        <v>8</v>
      </c>
      <c r="W347" t="s">
        <v>82</v>
      </c>
      <c r="X347" s="1">
        <v>45974</v>
      </c>
      <c r="Y347" t="s">
        <v>51</v>
      </c>
      <c r="Z347" t="s">
        <v>52</v>
      </c>
      <c r="AA347" t="s">
        <v>152</v>
      </c>
      <c r="AB347" t="s">
        <v>153</v>
      </c>
      <c r="AC347" t="s">
        <v>55</v>
      </c>
      <c r="AD347" t="s">
        <v>56</v>
      </c>
      <c r="AE347" t="s">
        <v>57</v>
      </c>
      <c r="AF347" t="s">
        <v>58</v>
      </c>
      <c r="AG347" t="s">
        <v>117</v>
      </c>
      <c r="AH347" t="s">
        <v>60</v>
      </c>
      <c r="AI347" t="s">
        <v>61</v>
      </c>
      <c r="AJ347" t="s">
        <v>6862</v>
      </c>
      <c r="AK347" t="s">
        <v>6896</v>
      </c>
    </row>
    <row r="348" spans="1:37" x14ac:dyDescent="0.25">
      <c r="A348" t="s">
        <v>37</v>
      </c>
      <c r="B348">
        <v>846</v>
      </c>
      <c r="C348" t="s">
        <v>6924</v>
      </c>
      <c r="D348" t="s">
        <v>6925</v>
      </c>
      <c r="E348" t="s">
        <v>6857</v>
      </c>
      <c r="F348" t="s">
        <v>41</v>
      </c>
      <c r="G348" t="s">
        <v>422</v>
      </c>
      <c r="H348" t="s">
        <v>423</v>
      </c>
      <c r="I348" t="s">
        <v>44</v>
      </c>
      <c r="J348" t="s">
        <v>45</v>
      </c>
      <c r="K348" t="s">
        <v>46</v>
      </c>
      <c r="L348" t="s">
        <v>46</v>
      </c>
      <c r="M348" t="s">
        <v>47</v>
      </c>
      <c r="N348" t="s">
        <v>6926</v>
      </c>
      <c r="O348" t="s">
        <v>6927</v>
      </c>
      <c r="P348" s="1">
        <v>44784</v>
      </c>
      <c r="Q348">
        <v>2023</v>
      </c>
      <c r="R348">
        <v>7</v>
      </c>
      <c r="S348" s="2">
        <v>426486.03</v>
      </c>
      <c r="T348" s="1">
        <v>44800</v>
      </c>
      <c r="U348">
        <v>2022</v>
      </c>
      <c r="V348">
        <v>-16</v>
      </c>
      <c r="W348" t="s">
        <v>92</v>
      </c>
      <c r="X348" s="1">
        <v>45680</v>
      </c>
      <c r="Y348" t="s">
        <v>51</v>
      </c>
      <c r="Z348" t="s">
        <v>52</v>
      </c>
      <c r="AA348" t="s">
        <v>152</v>
      </c>
      <c r="AB348" t="s">
        <v>153</v>
      </c>
      <c r="AC348" t="s">
        <v>55</v>
      </c>
      <c r="AD348" t="s">
        <v>56</v>
      </c>
      <c r="AE348" t="s">
        <v>57</v>
      </c>
      <c r="AF348" t="s">
        <v>58</v>
      </c>
      <c r="AG348" t="s">
        <v>117</v>
      </c>
      <c r="AH348" t="s">
        <v>60</v>
      </c>
      <c r="AI348" t="s">
        <v>61</v>
      </c>
      <c r="AJ348" t="s">
        <v>6862</v>
      </c>
      <c r="AK348" t="s">
        <v>6928</v>
      </c>
    </row>
    <row r="349" spans="1:37" x14ac:dyDescent="0.25">
      <c r="A349" t="s">
        <v>37</v>
      </c>
      <c r="B349">
        <v>846</v>
      </c>
      <c r="C349" t="s">
        <v>6932</v>
      </c>
      <c r="D349" t="s">
        <v>6872</v>
      </c>
      <c r="E349" t="s">
        <v>6857</v>
      </c>
      <c r="F349" t="s">
        <v>41</v>
      </c>
      <c r="G349" t="s">
        <v>6681</v>
      </c>
      <c r="H349" t="s">
        <v>6682</v>
      </c>
      <c r="I349" t="s">
        <v>44</v>
      </c>
      <c r="J349" t="s">
        <v>45</v>
      </c>
      <c r="K349" t="s">
        <v>46</v>
      </c>
      <c r="L349" t="s">
        <v>46</v>
      </c>
      <c r="M349" t="s">
        <v>47</v>
      </c>
      <c r="N349" t="s">
        <v>6933</v>
      </c>
      <c r="O349" t="s">
        <v>6934</v>
      </c>
      <c r="P349" s="1">
        <v>44810</v>
      </c>
      <c r="Q349">
        <v>2023</v>
      </c>
      <c r="R349">
        <v>7</v>
      </c>
      <c r="S349" s="2">
        <v>263293.88</v>
      </c>
      <c r="T349" s="1">
        <v>44806</v>
      </c>
      <c r="U349">
        <v>2022</v>
      </c>
      <c r="V349">
        <v>4</v>
      </c>
      <c r="W349" t="s">
        <v>82</v>
      </c>
      <c r="X349" s="1">
        <v>45686</v>
      </c>
      <c r="Y349" t="s">
        <v>51</v>
      </c>
      <c r="Z349" t="s">
        <v>52</v>
      </c>
      <c r="AA349" t="s">
        <v>152</v>
      </c>
      <c r="AB349" t="s">
        <v>153</v>
      </c>
      <c r="AC349" t="s">
        <v>55</v>
      </c>
      <c r="AD349" t="s">
        <v>56</v>
      </c>
      <c r="AE349" t="s">
        <v>57</v>
      </c>
      <c r="AF349" t="s">
        <v>58</v>
      </c>
      <c r="AG349" t="s">
        <v>117</v>
      </c>
      <c r="AH349" t="s">
        <v>60</v>
      </c>
      <c r="AI349" t="s">
        <v>61</v>
      </c>
      <c r="AJ349" t="s">
        <v>6862</v>
      </c>
      <c r="AK349" t="s">
        <v>6875</v>
      </c>
    </row>
    <row r="350" spans="1:37" x14ac:dyDescent="0.25">
      <c r="A350" t="s">
        <v>37</v>
      </c>
      <c r="B350">
        <v>846</v>
      </c>
      <c r="C350" t="s">
        <v>7058</v>
      </c>
      <c r="D350" t="s">
        <v>6901</v>
      </c>
      <c r="E350" t="s">
        <v>6857</v>
      </c>
      <c r="F350" t="s">
        <v>41</v>
      </c>
      <c r="G350" t="s">
        <v>6066</v>
      </c>
      <c r="H350" t="s">
        <v>6067</v>
      </c>
      <c r="I350" t="s">
        <v>44</v>
      </c>
      <c r="J350" t="s">
        <v>45</v>
      </c>
      <c r="K350" t="s">
        <v>46</v>
      </c>
      <c r="L350" t="s">
        <v>46</v>
      </c>
      <c r="M350" t="s">
        <v>47</v>
      </c>
      <c r="N350" t="s">
        <v>7059</v>
      </c>
      <c r="O350" t="s">
        <v>7060</v>
      </c>
      <c r="P350" s="1">
        <v>44939</v>
      </c>
      <c r="Q350">
        <v>2023</v>
      </c>
      <c r="R350">
        <v>7</v>
      </c>
      <c r="S350" s="2">
        <v>280000</v>
      </c>
      <c r="T350" s="1">
        <v>44914</v>
      </c>
      <c r="U350">
        <v>2022</v>
      </c>
      <c r="V350">
        <v>25</v>
      </c>
      <c r="W350" t="s">
        <v>82</v>
      </c>
      <c r="X350" s="1">
        <v>46009</v>
      </c>
      <c r="Y350" t="s">
        <v>51</v>
      </c>
      <c r="Z350" t="s">
        <v>52</v>
      </c>
      <c r="AA350" t="s">
        <v>152</v>
      </c>
      <c r="AB350" t="s">
        <v>153</v>
      </c>
      <c r="AC350" t="s">
        <v>55</v>
      </c>
      <c r="AD350" t="s">
        <v>56</v>
      </c>
      <c r="AE350" t="s">
        <v>57</v>
      </c>
      <c r="AF350" t="s">
        <v>58</v>
      </c>
      <c r="AG350" t="s">
        <v>117</v>
      </c>
      <c r="AH350" t="s">
        <v>60</v>
      </c>
      <c r="AI350" t="s">
        <v>61</v>
      </c>
      <c r="AJ350" t="s">
        <v>6862</v>
      </c>
      <c r="AK350" t="s">
        <v>6904</v>
      </c>
    </row>
    <row r="351" spans="1:37" x14ac:dyDescent="0.25">
      <c r="A351" t="s">
        <v>37</v>
      </c>
      <c r="B351">
        <v>846</v>
      </c>
      <c r="C351" t="s">
        <v>7052</v>
      </c>
      <c r="D351" t="s">
        <v>6872</v>
      </c>
      <c r="E351" t="s">
        <v>6857</v>
      </c>
      <c r="F351" t="s">
        <v>41</v>
      </c>
      <c r="G351" t="s">
        <v>6681</v>
      </c>
      <c r="H351" t="s">
        <v>6682</v>
      </c>
      <c r="I351" t="s">
        <v>44</v>
      </c>
      <c r="J351" t="s">
        <v>45</v>
      </c>
      <c r="K351" t="s">
        <v>46</v>
      </c>
      <c r="L351" t="s">
        <v>46</v>
      </c>
      <c r="M351" t="s">
        <v>47</v>
      </c>
      <c r="N351" t="s">
        <v>7053</v>
      </c>
      <c r="O351" t="s">
        <v>7054</v>
      </c>
      <c r="P351" s="1">
        <v>44932</v>
      </c>
      <c r="Q351">
        <v>2023</v>
      </c>
      <c r="R351">
        <v>7</v>
      </c>
      <c r="S351" s="2">
        <v>180000</v>
      </c>
      <c r="T351" s="1">
        <v>44914</v>
      </c>
      <c r="U351">
        <v>2022</v>
      </c>
      <c r="V351">
        <v>18</v>
      </c>
      <c r="W351" t="s">
        <v>82</v>
      </c>
      <c r="X351" s="1">
        <v>46009</v>
      </c>
      <c r="Y351" t="s">
        <v>51</v>
      </c>
      <c r="Z351" t="s">
        <v>52</v>
      </c>
      <c r="AA351" t="s">
        <v>152</v>
      </c>
      <c r="AB351" t="s">
        <v>153</v>
      </c>
      <c r="AC351" t="s">
        <v>55</v>
      </c>
      <c r="AD351" t="s">
        <v>56</v>
      </c>
      <c r="AE351" t="s">
        <v>57</v>
      </c>
      <c r="AF351" t="s">
        <v>58</v>
      </c>
      <c r="AG351" t="s">
        <v>117</v>
      </c>
      <c r="AH351" t="s">
        <v>60</v>
      </c>
      <c r="AI351" t="s">
        <v>61</v>
      </c>
      <c r="AJ351" t="s">
        <v>6862</v>
      </c>
      <c r="AK351" t="s">
        <v>6875</v>
      </c>
    </row>
    <row r="352" spans="1:37" x14ac:dyDescent="0.25">
      <c r="A352" t="s">
        <v>37</v>
      </c>
      <c r="B352">
        <v>846</v>
      </c>
      <c r="C352" t="s">
        <v>7066</v>
      </c>
      <c r="D352" t="s">
        <v>6872</v>
      </c>
      <c r="E352" t="s">
        <v>6857</v>
      </c>
      <c r="F352" t="s">
        <v>41</v>
      </c>
      <c r="G352" t="s">
        <v>6681</v>
      </c>
      <c r="H352" t="s">
        <v>6682</v>
      </c>
      <c r="I352" t="s">
        <v>44</v>
      </c>
      <c r="J352" t="s">
        <v>45</v>
      </c>
      <c r="K352" t="s">
        <v>46</v>
      </c>
      <c r="L352" t="s">
        <v>46</v>
      </c>
      <c r="M352" t="s">
        <v>47</v>
      </c>
      <c r="N352" t="s">
        <v>7067</v>
      </c>
      <c r="O352" t="s">
        <v>7068</v>
      </c>
      <c r="P352" s="1">
        <v>44944</v>
      </c>
      <c r="Q352">
        <v>2023</v>
      </c>
      <c r="R352">
        <v>7</v>
      </c>
      <c r="S352" s="2">
        <v>39700</v>
      </c>
      <c r="T352" s="1">
        <v>44916</v>
      </c>
      <c r="U352">
        <v>2022</v>
      </c>
      <c r="V352">
        <v>28</v>
      </c>
      <c r="W352" t="s">
        <v>82</v>
      </c>
      <c r="X352" s="1">
        <v>45036</v>
      </c>
      <c r="Y352" t="s">
        <v>51</v>
      </c>
      <c r="Z352" t="s">
        <v>52</v>
      </c>
      <c r="AA352" t="s">
        <v>152</v>
      </c>
      <c r="AB352" t="s">
        <v>153</v>
      </c>
      <c r="AC352" t="s">
        <v>185</v>
      </c>
      <c r="AD352" t="s">
        <v>186</v>
      </c>
      <c r="AE352" t="s">
        <v>57</v>
      </c>
      <c r="AF352" t="s">
        <v>58</v>
      </c>
      <c r="AG352" t="s">
        <v>97</v>
      </c>
      <c r="AH352" t="s">
        <v>60</v>
      </c>
      <c r="AI352" t="s">
        <v>61</v>
      </c>
      <c r="AJ352" t="s">
        <v>6862</v>
      </c>
      <c r="AK352" t="s">
        <v>6875</v>
      </c>
    </row>
    <row r="353" spans="1:37" x14ac:dyDescent="0.25">
      <c r="A353" t="s">
        <v>37</v>
      </c>
      <c r="B353">
        <v>846</v>
      </c>
      <c r="C353" t="s">
        <v>7036</v>
      </c>
      <c r="D353" t="s">
        <v>6892</v>
      </c>
      <c r="E353" t="s">
        <v>6857</v>
      </c>
      <c r="F353" t="s">
        <v>41</v>
      </c>
      <c r="G353" t="s">
        <v>6893</v>
      </c>
      <c r="H353" t="s">
        <v>6894</v>
      </c>
      <c r="I353" t="s">
        <v>44</v>
      </c>
      <c r="J353" t="s">
        <v>45</v>
      </c>
      <c r="K353" t="s">
        <v>46</v>
      </c>
      <c r="L353" t="s">
        <v>46</v>
      </c>
      <c r="M353" t="s">
        <v>47</v>
      </c>
      <c r="N353" t="s">
        <v>7037</v>
      </c>
      <c r="O353" t="s">
        <v>7038</v>
      </c>
      <c r="P353" s="1">
        <v>44914</v>
      </c>
      <c r="Q353">
        <v>2023</v>
      </c>
      <c r="R353">
        <v>7</v>
      </c>
      <c r="S353" s="2">
        <v>2008731.36</v>
      </c>
      <c r="T353" s="1">
        <v>44914</v>
      </c>
      <c r="U353">
        <v>2022</v>
      </c>
      <c r="V353">
        <v>0</v>
      </c>
      <c r="W353" t="s">
        <v>92</v>
      </c>
      <c r="X353" s="1">
        <v>46009</v>
      </c>
      <c r="Y353" t="s">
        <v>51</v>
      </c>
      <c r="Z353" t="s">
        <v>52</v>
      </c>
      <c r="AA353" t="s">
        <v>152</v>
      </c>
      <c r="AB353" t="s">
        <v>153</v>
      </c>
      <c r="AC353" t="s">
        <v>55</v>
      </c>
      <c r="AD353" t="s">
        <v>56</v>
      </c>
      <c r="AE353" t="s">
        <v>57</v>
      </c>
      <c r="AF353" t="s">
        <v>58</v>
      </c>
      <c r="AG353" t="s">
        <v>97</v>
      </c>
      <c r="AH353" t="s">
        <v>60</v>
      </c>
      <c r="AI353" t="s">
        <v>61</v>
      </c>
      <c r="AJ353" t="s">
        <v>6862</v>
      </c>
      <c r="AK353" t="s">
        <v>6896</v>
      </c>
    </row>
    <row r="354" spans="1:37" x14ac:dyDescent="0.25">
      <c r="A354" t="s">
        <v>37</v>
      </c>
      <c r="B354">
        <v>846</v>
      </c>
      <c r="C354" t="s">
        <v>7049</v>
      </c>
      <c r="D354" t="s">
        <v>6892</v>
      </c>
      <c r="E354" t="s">
        <v>6857</v>
      </c>
      <c r="F354" t="s">
        <v>41</v>
      </c>
      <c r="G354" t="s">
        <v>6893</v>
      </c>
      <c r="H354" t="s">
        <v>6894</v>
      </c>
      <c r="I354" t="s">
        <v>44</v>
      </c>
      <c r="J354" t="s">
        <v>45</v>
      </c>
      <c r="K354" t="s">
        <v>46</v>
      </c>
      <c r="L354" t="s">
        <v>46</v>
      </c>
      <c r="M354" t="s">
        <v>47</v>
      </c>
      <c r="N354" t="s">
        <v>7050</v>
      </c>
      <c r="O354" t="s">
        <v>7051</v>
      </c>
      <c r="P354" s="1">
        <v>44932</v>
      </c>
      <c r="Q354">
        <v>2023</v>
      </c>
      <c r="R354">
        <v>7</v>
      </c>
      <c r="S354" s="2">
        <v>180000</v>
      </c>
      <c r="T354" s="1">
        <v>44914</v>
      </c>
      <c r="U354">
        <v>2022</v>
      </c>
      <c r="V354">
        <v>18</v>
      </c>
      <c r="W354" t="s">
        <v>82</v>
      </c>
      <c r="X354" s="1">
        <v>46009</v>
      </c>
      <c r="Y354" t="s">
        <v>51</v>
      </c>
      <c r="Z354" t="s">
        <v>52</v>
      </c>
      <c r="AA354" t="s">
        <v>152</v>
      </c>
      <c r="AB354" t="s">
        <v>153</v>
      </c>
      <c r="AC354" t="s">
        <v>55</v>
      </c>
      <c r="AD354" t="s">
        <v>56</v>
      </c>
      <c r="AE354" t="s">
        <v>57</v>
      </c>
      <c r="AF354" t="s">
        <v>58</v>
      </c>
      <c r="AG354" t="s">
        <v>117</v>
      </c>
      <c r="AH354" t="s">
        <v>60</v>
      </c>
      <c r="AI354" t="s">
        <v>61</v>
      </c>
      <c r="AJ354" t="s">
        <v>6862</v>
      </c>
      <c r="AK354" t="s">
        <v>6896</v>
      </c>
    </row>
    <row r="355" spans="1:37" x14ac:dyDescent="0.25">
      <c r="A355" t="s">
        <v>37</v>
      </c>
      <c r="B355">
        <v>846</v>
      </c>
      <c r="C355" t="s">
        <v>6929</v>
      </c>
      <c r="D355" t="s">
        <v>6892</v>
      </c>
      <c r="E355" t="s">
        <v>6857</v>
      </c>
      <c r="F355" t="s">
        <v>41</v>
      </c>
      <c r="G355" t="s">
        <v>6893</v>
      </c>
      <c r="H355" t="s">
        <v>6894</v>
      </c>
      <c r="I355" t="s">
        <v>44</v>
      </c>
      <c r="J355" t="s">
        <v>45</v>
      </c>
      <c r="K355" t="s">
        <v>46</v>
      </c>
      <c r="L355" t="s">
        <v>46</v>
      </c>
      <c r="M355" t="s">
        <v>47</v>
      </c>
      <c r="N355" t="s">
        <v>6930</v>
      </c>
      <c r="O355" t="s">
        <v>6931</v>
      </c>
      <c r="P355" s="1">
        <v>44796</v>
      </c>
      <c r="Q355">
        <v>2023</v>
      </c>
      <c r="R355">
        <v>7</v>
      </c>
      <c r="S355" s="2">
        <v>287905.95</v>
      </c>
      <c r="T355" s="1">
        <v>44802</v>
      </c>
      <c r="U355">
        <v>2022</v>
      </c>
      <c r="V355">
        <v>-6</v>
      </c>
      <c r="W355" t="s">
        <v>92</v>
      </c>
      <c r="X355" s="1">
        <v>45802</v>
      </c>
      <c r="Y355" t="s">
        <v>51</v>
      </c>
      <c r="Z355" t="s">
        <v>52</v>
      </c>
      <c r="AA355" t="s">
        <v>152</v>
      </c>
      <c r="AB355" t="s">
        <v>153</v>
      </c>
      <c r="AC355" t="s">
        <v>55</v>
      </c>
      <c r="AD355" t="s">
        <v>56</v>
      </c>
      <c r="AE355" t="s">
        <v>57</v>
      </c>
      <c r="AF355" t="s">
        <v>58</v>
      </c>
      <c r="AG355" t="s">
        <v>117</v>
      </c>
      <c r="AH355" t="s">
        <v>60</v>
      </c>
      <c r="AI355" t="s">
        <v>61</v>
      </c>
      <c r="AJ355" t="s">
        <v>6862</v>
      </c>
      <c r="AK355" t="s">
        <v>6896</v>
      </c>
    </row>
    <row r="356" spans="1:37" x14ac:dyDescent="0.25">
      <c r="A356" t="s">
        <v>37</v>
      </c>
      <c r="B356">
        <v>846</v>
      </c>
      <c r="C356" t="s">
        <v>6900</v>
      </c>
      <c r="D356" t="s">
        <v>6901</v>
      </c>
      <c r="E356" t="s">
        <v>6857</v>
      </c>
      <c r="F356" t="s">
        <v>41</v>
      </c>
      <c r="G356" t="s">
        <v>6066</v>
      </c>
      <c r="H356" t="s">
        <v>6067</v>
      </c>
      <c r="I356" t="s">
        <v>44</v>
      </c>
      <c r="J356" t="s">
        <v>45</v>
      </c>
      <c r="K356" t="s">
        <v>46</v>
      </c>
      <c r="L356" t="s">
        <v>46</v>
      </c>
      <c r="M356" t="s">
        <v>47</v>
      </c>
      <c r="N356" t="s">
        <v>6902</v>
      </c>
      <c r="O356" t="s">
        <v>6903</v>
      </c>
      <c r="P356" s="1">
        <v>44789</v>
      </c>
      <c r="Q356">
        <v>2023</v>
      </c>
      <c r="R356">
        <v>7</v>
      </c>
      <c r="S356" s="2">
        <v>112417.86</v>
      </c>
      <c r="T356" s="1">
        <v>44785</v>
      </c>
      <c r="U356">
        <v>2022</v>
      </c>
      <c r="V356">
        <v>4</v>
      </c>
      <c r="W356" t="s">
        <v>82</v>
      </c>
      <c r="X356" s="1">
        <v>45609</v>
      </c>
      <c r="Y356" t="s">
        <v>51</v>
      </c>
      <c r="Z356" t="s">
        <v>52</v>
      </c>
      <c r="AA356" t="s">
        <v>152</v>
      </c>
      <c r="AB356" t="s">
        <v>153</v>
      </c>
      <c r="AC356" t="s">
        <v>55</v>
      </c>
      <c r="AD356" t="s">
        <v>56</v>
      </c>
      <c r="AE356" t="s">
        <v>57</v>
      </c>
      <c r="AF356" t="s">
        <v>58</v>
      </c>
      <c r="AG356" t="s">
        <v>117</v>
      </c>
      <c r="AH356" t="s">
        <v>60</v>
      </c>
      <c r="AI356" t="s">
        <v>61</v>
      </c>
      <c r="AJ356" t="s">
        <v>6862</v>
      </c>
      <c r="AK356" t="s">
        <v>6904</v>
      </c>
    </row>
    <row r="357" spans="1:37" x14ac:dyDescent="0.25">
      <c r="A357" t="s">
        <v>37</v>
      </c>
      <c r="B357">
        <v>846</v>
      </c>
      <c r="C357" t="s">
        <v>6948</v>
      </c>
      <c r="D357" t="s">
        <v>6901</v>
      </c>
      <c r="E357" t="s">
        <v>6857</v>
      </c>
      <c r="F357" t="s">
        <v>41</v>
      </c>
      <c r="G357" t="s">
        <v>6066</v>
      </c>
      <c r="H357" t="s">
        <v>6067</v>
      </c>
      <c r="I357" t="s">
        <v>44</v>
      </c>
      <c r="J357" t="s">
        <v>45</v>
      </c>
      <c r="K357" t="s">
        <v>46</v>
      </c>
      <c r="L357" t="s">
        <v>46</v>
      </c>
      <c r="M357" t="s">
        <v>47</v>
      </c>
      <c r="N357" t="s">
        <v>6949</v>
      </c>
      <c r="O357" t="s">
        <v>6950</v>
      </c>
      <c r="P357" s="1">
        <v>44823</v>
      </c>
      <c r="Q357">
        <v>2023</v>
      </c>
      <c r="R357">
        <v>7</v>
      </c>
      <c r="S357" s="2">
        <v>284579.3</v>
      </c>
      <c r="T357" s="1">
        <v>44830</v>
      </c>
      <c r="U357">
        <v>2022</v>
      </c>
      <c r="V357">
        <v>-7</v>
      </c>
      <c r="W357" t="s">
        <v>92</v>
      </c>
      <c r="X357" s="1">
        <v>45690</v>
      </c>
      <c r="Y357" t="s">
        <v>51</v>
      </c>
      <c r="Z357" t="s">
        <v>52</v>
      </c>
      <c r="AA357" t="s">
        <v>152</v>
      </c>
      <c r="AB357" t="s">
        <v>153</v>
      </c>
      <c r="AC357" t="s">
        <v>55</v>
      </c>
      <c r="AD357" t="s">
        <v>56</v>
      </c>
      <c r="AE357" t="s">
        <v>57</v>
      </c>
      <c r="AF357" t="s">
        <v>58</v>
      </c>
      <c r="AG357" t="s">
        <v>117</v>
      </c>
      <c r="AH357" t="s">
        <v>60</v>
      </c>
      <c r="AI357" t="s">
        <v>61</v>
      </c>
      <c r="AJ357" t="s">
        <v>6862</v>
      </c>
      <c r="AK357" t="s">
        <v>6904</v>
      </c>
    </row>
    <row r="358" spans="1:37" x14ac:dyDescent="0.25">
      <c r="A358" t="s">
        <v>37</v>
      </c>
      <c r="B358">
        <v>846</v>
      </c>
      <c r="C358" t="s">
        <v>7055</v>
      </c>
      <c r="D358" t="s">
        <v>6872</v>
      </c>
      <c r="E358" t="s">
        <v>6857</v>
      </c>
      <c r="F358" t="s">
        <v>41</v>
      </c>
      <c r="G358" t="s">
        <v>6681</v>
      </c>
      <c r="H358" t="s">
        <v>6682</v>
      </c>
      <c r="I358" t="s">
        <v>44</v>
      </c>
      <c r="J358" t="s">
        <v>45</v>
      </c>
      <c r="K358" t="s">
        <v>46</v>
      </c>
      <c r="L358" t="s">
        <v>46</v>
      </c>
      <c r="M358" t="s">
        <v>47</v>
      </c>
      <c r="N358" t="s">
        <v>7056</v>
      </c>
      <c r="O358" t="s">
        <v>7057</v>
      </c>
      <c r="P358" s="1">
        <v>44932</v>
      </c>
      <c r="Q358">
        <v>2023</v>
      </c>
      <c r="R358">
        <v>7</v>
      </c>
      <c r="S358" s="2">
        <v>690384.28</v>
      </c>
      <c r="T358" s="1">
        <v>44914</v>
      </c>
      <c r="U358">
        <v>2022</v>
      </c>
      <c r="V358">
        <v>18</v>
      </c>
      <c r="W358" t="s">
        <v>82</v>
      </c>
      <c r="X358" s="1">
        <v>45794</v>
      </c>
      <c r="Y358" t="s">
        <v>51</v>
      </c>
      <c r="Z358" t="s">
        <v>52</v>
      </c>
      <c r="AA358" t="s">
        <v>152</v>
      </c>
      <c r="AB358" t="s">
        <v>153</v>
      </c>
      <c r="AC358" t="s">
        <v>55</v>
      </c>
      <c r="AD358" t="s">
        <v>56</v>
      </c>
      <c r="AE358" t="s">
        <v>264</v>
      </c>
      <c r="AF358" t="s">
        <v>4234</v>
      </c>
      <c r="AG358" t="s">
        <v>75</v>
      </c>
      <c r="AH358" t="s">
        <v>98</v>
      </c>
      <c r="AI358" t="s">
        <v>61</v>
      </c>
      <c r="AJ358" t="s">
        <v>6862</v>
      </c>
      <c r="AK358" t="s">
        <v>6875</v>
      </c>
    </row>
    <row r="359" spans="1:37" x14ac:dyDescent="0.25">
      <c r="A359" t="s">
        <v>37</v>
      </c>
      <c r="B359" t="s">
        <v>1396</v>
      </c>
      <c r="C359" t="s">
        <v>2098</v>
      </c>
      <c r="D359" t="s">
        <v>2099</v>
      </c>
      <c r="E359" t="s">
        <v>1399</v>
      </c>
      <c r="F359" t="s">
        <v>437</v>
      </c>
      <c r="G359" t="s">
        <v>1400</v>
      </c>
      <c r="H359" t="s">
        <v>1401</v>
      </c>
      <c r="I359" t="s">
        <v>44</v>
      </c>
      <c r="J359" t="s">
        <v>45</v>
      </c>
      <c r="K359" t="s">
        <v>46</v>
      </c>
      <c r="L359" t="s">
        <v>46</v>
      </c>
      <c r="M359" t="s">
        <v>296</v>
      </c>
      <c r="N359" t="s">
        <v>2100</v>
      </c>
      <c r="O359" t="s">
        <v>2101</v>
      </c>
      <c r="P359" s="1">
        <v>44998</v>
      </c>
      <c r="Q359">
        <v>2023</v>
      </c>
      <c r="R359">
        <v>7</v>
      </c>
      <c r="S359" s="2">
        <v>1500000</v>
      </c>
      <c r="T359" s="1">
        <v>44543</v>
      </c>
      <c r="U359">
        <v>2021</v>
      </c>
      <c r="V359">
        <v>455</v>
      </c>
      <c r="W359" t="s">
        <v>114</v>
      </c>
      <c r="X359" s="1">
        <v>45090</v>
      </c>
      <c r="Y359" t="s">
        <v>590</v>
      </c>
      <c r="Z359" t="s">
        <v>1430</v>
      </c>
      <c r="AA359" t="s">
        <v>152</v>
      </c>
      <c r="AB359" t="s">
        <v>153</v>
      </c>
      <c r="AC359" t="s">
        <v>83</v>
      </c>
      <c r="AD359" t="s">
        <v>84</v>
      </c>
      <c r="AE359" t="s">
        <v>1406</v>
      </c>
      <c r="AF359" t="s">
        <v>1407</v>
      </c>
      <c r="AG359" t="s">
        <v>117</v>
      </c>
      <c r="AH359" t="s">
        <v>98</v>
      </c>
      <c r="AI359" t="s">
        <v>61</v>
      </c>
      <c r="AJ359" t="s">
        <v>1408</v>
      </c>
      <c r="AK359" t="s">
        <v>1499</v>
      </c>
    </row>
    <row r="360" spans="1:37" x14ac:dyDescent="0.25">
      <c r="A360" t="s">
        <v>37</v>
      </c>
      <c r="B360" t="s">
        <v>1396</v>
      </c>
      <c r="C360" t="s">
        <v>3079</v>
      </c>
      <c r="D360" t="s">
        <v>3080</v>
      </c>
      <c r="E360" t="s">
        <v>1399</v>
      </c>
      <c r="F360" t="s">
        <v>437</v>
      </c>
      <c r="G360" t="s">
        <v>1400</v>
      </c>
      <c r="H360" t="s">
        <v>1401</v>
      </c>
      <c r="I360" t="s">
        <v>44</v>
      </c>
      <c r="J360" t="s">
        <v>45</v>
      </c>
      <c r="K360" t="s">
        <v>46</v>
      </c>
      <c r="L360" t="s">
        <v>46</v>
      </c>
      <c r="M360" t="s">
        <v>296</v>
      </c>
      <c r="N360" t="s">
        <v>3081</v>
      </c>
      <c r="O360" t="s">
        <v>3082</v>
      </c>
      <c r="P360" s="1">
        <v>45281</v>
      </c>
      <c r="Q360">
        <v>2024</v>
      </c>
      <c r="R360">
        <v>7</v>
      </c>
      <c r="S360" s="2">
        <v>1443750</v>
      </c>
      <c r="T360" s="1">
        <v>44543</v>
      </c>
      <c r="U360">
        <v>2021</v>
      </c>
      <c r="V360">
        <v>738</v>
      </c>
      <c r="W360" t="s">
        <v>114</v>
      </c>
      <c r="X360" s="1">
        <v>45565</v>
      </c>
      <c r="Y360" t="s">
        <v>590</v>
      </c>
      <c r="Z360" t="s">
        <v>1430</v>
      </c>
      <c r="AA360" t="s">
        <v>152</v>
      </c>
      <c r="AB360" t="s">
        <v>153</v>
      </c>
      <c r="AC360" t="s">
        <v>83</v>
      </c>
      <c r="AD360" t="s">
        <v>84</v>
      </c>
      <c r="AE360" t="s">
        <v>1406</v>
      </c>
      <c r="AF360" t="s">
        <v>1407</v>
      </c>
      <c r="AG360" t="s">
        <v>117</v>
      </c>
      <c r="AH360" t="s">
        <v>98</v>
      </c>
      <c r="AI360" t="s">
        <v>61</v>
      </c>
      <c r="AJ360" t="s">
        <v>1408</v>
      </c>
      <c r="AK360" t="s">
        <v>3034</v>
      </c>
    </row>
    <row r="361" spans="1:37" x14ac:dyDescent="0.25">
      <c r="A361" t="s">
        <v>37</v>
      </c>
      <c r="B361" t="s">
        <v>1396</v>
      </c>
      <c r="C361" t="s">
        <v>2163</v>
      </c>
      <c r="D361" t="s">
        <v>2164</v>
      </c>
      <c r="E361" t="s">
        <v>1399</v>
      </c>
      <c r="F361" t="s">
        <v>437</v>
      </c>
      <c r="G361" t="s">
        <v>1400</v>
      </c>
      <c r="H361" t="s">
        <v>1401</v>
      </c>
      <c r="I361" t="s">
        <v>44</v>
      </c>
      <c r="J361" t="s">
        <v>45</v>
      </c>
      <c r="K361" t="s">
        <v>46</v>
      </c>
      <c r="L361" t="s">
        <v>46</v>
      </c>
      <c r="M361" t="s">
        <v>296</v>
      </c>
      <c r="N361" t="s">
        <v>2165</v>
      </c>
      <c r="O361" t="s">
        <v>2166</v>
      </c>
      <c r="P361" s="1">
        <v>45008</v>
      </c>
      <c r="Q361">
        <v>2023</v>
      </c>
      <c r="R361">
        <v>7</v>
      </c>
      <c r="S361" s="2">
        <v>1500000</v>
      </c>
      <c r="T361" s="1">
        <v>44378</v>
      </c>
      <c r="U361">
        <v>2022</v>
      </c>
      <c r="V361">
        <v>630</v>
      </c>
      <c r="W361" t="s">
        <v>114</v>
      </c>
      <c r="X361" s="1">
        <v>45107</v>
      </c>
      <c r="Y361" t="s">
        <v>1497</v>
      </c>
      <c r="Z361" t="s">
        <v>1498</v>
      </c>
      <c r="AA361" t="s">
        <v>152</v>
      </c>
      <c r="AB361" t="s">
        <v>153</v>
      </c>
      <c r="AC361" t="s">
        <v>83</v>
      </c>
      <c r="AD361" t="s">
        <v>84</v>
      </c>
      <c r="AE361" t="s">
        <v>1406</v>
      </c>
      <c r="AF361" t="s">
        <v>1407</v>
      </c>
      <c r="AG361" t="s">
        <v>117</v>
      </c>
      <c r="AH361" t="s">
        <v>98</v>
      </c>
      <c r="AI361" t="s">
        <v>61</v>
      </c>
      <c r="AJ361" t="s">
        <v>1408</v>
      </c>
      <c r="AK361" t="s">
        <v>1499</v>
      </c>
    </row>
    <row r="362" spans="1:37" x14ac:dyDescent="0.25">
      <c r="A362" t="s">
        <v>37</v>
      </c>
      <c r="B362" t="s">
        <v>1396</v>
      </c>
      <c r="C362" t="s">
        <v>3069</v>
      </c>
      <c r="D362" t="s">
        <v>3070</v>
      </c>
      <c r="E362" t="s">
        <v>1399</v>
      </c>
      <c r="F362" t="s">
        <v>437</v>
      </c>
      <c r="G362" t="s">
        <v>1400</v>
      </c>
      <c r="H362" t="s">
        <v>1401</v>
      </c>
      <c r="I362" t="s">
        <v>44</v>
      </c>
      <c r="J362" t="s">
        <v>45</v>
      </c>
      <c r="K362" t="s">
        <v>46</v>
      </c>
      <c r="L362" t="s">
        <v>46</v>
      </c>
      <c r="M362" t="s">
        <v>296</v>
      </c>
      <c r="N362" t="s">
        <v>3071</v>
      </c>
      <c r="O362" t="s">
        <v>2166</v>
      </c>
      <c r="P362" s="1">
        <v>45282</v>
      </c>
      <c r="Q362">
        <v>2024</v>
      </c>
      <c r="R362">
        <v>7</v>
      </c>
      <c r="S362" s="2">
        <v>3598023</v>
      </c>
      <c r="T362" s="1">
        <v>44378</v>
      </c>
      <c r="U362">
        <v>2022</v>
      </c>
      <c r="V362">
        <v>904</v>
      </c>
      <c r="W362" t="s">
        <v>114</v>
      </c>
      <c r="X362" s="1">
        <v>45473</v>
      </c>
      <c r="Y362" t="s">
        <v>1497</v>
      </c>
      <c r="Z362" t="s">
        <v>1498</v>
      </c>
      <c r="AA362" t="s">
        <v>152</v>
      </c>
      <c r="AB362" t="s">
        <v>153</v>
      </c>
      <c r="AC362" t="s">
        <v>83</v>
      </c>
      <c r="AD362" t="s">
        <v>84</v>
      </c>
      <c r="AE362" t="s">
        <v>1406</v>
      </c>
      <c r="AF362" t="s">
        <v>1407</v>
      </c>
      <c r="AG362" t="s">
        <v>117</v>
      </c>
      <c r="AH362" t="s">
        <v>98</v>
      </c>
      <c r="AI362" t="s">
        <v>61</v>
      </c>
      <c r="AJ362" t="s">
        <v>1408</v>
      </c>
      <c r="AK362" t="s">
        <v>3034</v>
      </c>
    </row>
    <row r="363" spans="1:37" x14ac:dyDescent="0.25">
      <c r="A363" t="s">
        <v>37</v>
      </c>
      <c r="B363" t="s">
        <v>1396</v>
      </c>
      <c r="C363" t="s">
        <v>2159</v>
      </c>
      <c r="D363" t="s">
        <v>2160</v>
      </c>
      <c r="E363" t="s">
        <v>1399</v>
      </c>
      <c r="F363" t="s">
        <v>437</v>
      </c>
      <c r="G363" t="s">
        <v>1400</v>
      </c>
      <c r="H363" t="s">
        <v>1401</v>
      </c>
      <c r="I363" t="s">
        <v>44</v>
      </c>
      <c r="J363" t="s">
        <v>45</v>
      </c>
      <c r="K363" t="s">
        <v>46</v>
      </c>
      <c r="L363" t="s">
        <v>46</v>
      </c>
      <c r="M363" t="s">
        <v>296</v>
      </c>
      <c r="N363" t="s">
        <v>2161</v>
      </c>
      <c r="O363" t="s">
        <v>2162</v>
      </c>
      <c r="P363" s="1">
        <v>45008</v>
      </c>
      <c r="Q363">
        <v>2023</v>
      </c>
      <c r="R363">
        <v>7</v>
      </c>
      <c r="S363" s="2">
        <v>2280172</v>
      </c>
      <c r="T363" s="1">
        <v>44378</v>
      </c>
      <c r="U363">
        <v>2022</v>
      </c>
      <c r="V363">
        <v>630</v>
      </c>
      <c r="W363" t="s">
        <v>114</v>
      </c>
      <c r="X363" s="1">
        <v>45107</v>
      </c>
      <c r="Y363" t="s">
        <v>1497</v>
      </c>
      <c r="Z363" t="s">
        <v>1498</v>
      </c>
      <c r="AA363" t="s">
        <v>152</v>
      </c>
      <c r="AB363" t="s">
        <v>153</v>
      </c>
      <c r="AC363" t="s">
        <v>83</v>
      </c>
      <c r="AD363" t="s">
        <v>84</v>
      </c>
      <c r="AE363" t="s">
        <v>1406</v>
      </c>
      <c r="AF363" t="s">
        <v>1407</v>
      </c>
      <c r="AG363" t="s">
        <v>117</v>
      </c>
      <c r="AH363" t="s">
        <v>98</v>
      </c>
      <c r="AI363" t="s">
        <v>61</v>
      </c>
      <c r="AJ363" t="s">
        <v>1408</v>
      </c>
      <c r="AK363" t="s">
        <v>1499</v>
      </c>
    </row>
    <row r="364" spans="1:37" x14ac:dyDescent="0.25">
      <c r="A364" t="s">
        <v>37</v>
      </c>
      <c r="B364" t="s">
        <v>1396</v>
      </c>
      <c r="C364" t="s">
        <v>3058</v>
      </c>
      <c r="D364" t="s">
        <v>3059</v>
      </c>
      <c r="E364" t="s">
        <v>1399</v>
      </c>
      <c r="F364" t="s">
        <v>437</v>
      </c>
      <c r="G364" t="s">
        <v>1400</v>
      </c>
      <c r="H364" t="s">
        <v>1401</v>
      </c>
      <c r="I364" t="s">
        <v>44</v>
      </c>
      <c r="J364" t="s">
        <v>45</v>
      </c>
      <c r="K364" t="s">
        <v>46</v>
      </c>
      <c r="L364" t="s">
        <v>46</v>
      </c>
      <c r="M364" t="s">
        <v>296</v>
      </c>
      <c r="N364" t="s">
        <v>3060</v>
      </c>
      <c r="O364" t="s">
        <v>2162</v>
      </c>
      <c r="P364" s="1">
        <v>45282</v>
      </c>
      <c r="Q364">
        <v>2024</v>
      </c>
      <c r="R364">
        <v>7</v>
      </c>
      <c r="S364" s="2">
        <v>1600000</v>
      </c>
      <c r="T364" s="1">
        <v>44378</v>
      </c>
      <c r="U364">
        <v>2022</v>
      </c>
      <c r="V364">
        <v>904</v>
      </c>
      <c r="W364" t="s">
        <v>114</v>
      </c>
      <c r="X364" s="1">
        <v>45473</v>
      </c>
      <c r="Y364" t="s">
        <v>1497</v>
      </c>
      <c r="Z364" t="s">
        <v>1498</v>
      </c>
      <c r="AA364" t="s">
        <v>152</v>
      </c>
      <c r="AB364" t="s">
        <v>153</v>
      </c>
      <c r="AC364" t="s">
        <v>83</v>
      </c>
      <c r="AD364" t="s">
        <v>84</v>
      </c>
      <c r="AE364" t="s">
        <v>1406</v>
      </c>
      <c r="AF364" t="s">
        <v>1407</v>
      </c>
      <c r="AG364" t="s">
        <v>117</v>
      </c>
      <c r="AH364" t="s">
        <v>98</v>
      </c>
      <c r="AI364" t="s">
        <v>61</v>
      </c>
      <c r="AJ364" t="s">
        <v>1408</v>
      </c>
      <c r="AK364" t="s">
        <v>3034</v>
      </c>
    </row>
    <row r="365" spans="1:37" x14ac:dyDescent="0.25">
      <c r="A365" t="s">
        <v>37</v>
      </c>
      <c r="B365">
        <v>996</v>
      </c>
      <c r="C365" t="s">
        <v>5606</v>
      </c>
      <c r="D365" t="s">
        <v>5607</v>
      </c>
      <c r="E365" t="s">
        <v>3703</v>
      </c>
      <c r="F365" t="s">
        <v>437</v>
      </c>
      <c r="G365" t="s">
        <v>3704</v>
      </c>
      <c r="H365" t="s">
        <v>3705</v>
      </c>
      <c r="I365" t="s">
        <v>44</v>
      </c>
      <c r="J365" t="s">
        <v>45</v>
      </c>
      <c r="K365" t="s">
        <v>46</v>
      </c>
      <c r="L365" t="s">
        <v>46</v>
      </c>
      <c r="M365" t="s">
        <v>1101</v>
      </c>
      <c r="N365" t="s">
        <v>5608</v>
      </c>
      <c r="O365" t="s">
        <v>5609</v>
      </c>
      <c r="P365" s="1">
        <v>45355</v>
      </c>
      <c r="Q365">
        <v>2024</v>
      </c>
      <c r="R365">
        <v>7</v>
      </c>
      <c r="S365" s="2">
        <v>839370</v>
      </c>
      <c r="T365" s="1">
        <v>45303</v>
      </c>
      <c r="U365">
        <v>2025</v>
      </c>
      <c r="V365">
        <v>52</v>
      </c>
      <c r="W365" t="s">
        <v>50</v>
      </c>
      <c r="X365" s="1">
        <v>46034</v>
      </c>
      <c r="Y365" t="s">
        <v>51</v>
      </c>
      <c r="Z365" t="s">
        <v>52</v>
      </c>
      <c r="AA365" t="s">
        <v>53</v>
      </c>
      <c r="AB365" t="s">
        <v>54</v>
      </c>
      <c r="AC365" t="s">
        <v>514</v>
      </c>
      <c r="AD365" t="s">
        <v>515</v>
      </c>
      <c r="AE365" t="s">
        <v>264</v>
      </c>
      <c r="AF365" t="s">
        <v>4234</v>
      </c>
      <c r="AG365" t="s">
        <v>75</v>
      </c>
      <c r="AH365" t="s">
        <v>98</v>
      </c>
      <c r="AI365" t="s">
        <v>61</v>
      </c>
      <c r="AJ365" t="s">
        <v>3708</v>
      </c>
      <c r="AK365" t="s">
        <v>5610</v>
      </c>
    </row>
    <row r="366" spans="1:37" x14ac:dyDescent="0.25">
      <c r="A366" t="s">
        <v>37</v>
      </c>
      <c r="B366">
        <v>996</v>
      </c>
      <c r="C366" t="s">
        <v>5615</v>
      </c>
      <c r="D366" t="s">
        <v>5616</v>
      </c>
      <c r="E366" t="s">
        <v>3703</v>
      </c>
      <c r="F366" t="s">
        <v>437</v>
      </c>
      <c r="G366" t="s">
        <v>3704</v>
      </c>
      <c r="H366" t="s">
        <v>3705</v>
      </c>
      <c r="I366" t="s">
        <v>44</v>
      </c>
      <c r="J366" t="s">
        <v>45</v>
      </c>
      <c r="K366" t="s">
        <v>46</v>
      </c>
      <c r="L366" t="s">
        <v>46</v>
      </c>
      <c r="M366" t="s">
        <v>1101</v>
      </c>
      <c r="N366" t="s">
        <v>5617</v>
      </c>
      <c r="O366" t="s">
        <v>5618</v>
      </c>
      <c r="P366" s="1">
        <v>45355</v>
      </c>
      <c r="Q366">
        <v>2024</v>
      </c>
      <c r="R366">
        <v>7</v>
      </c>
      <c r="S366" s="2">
        <v>1255239</v>
      </c>
      <c r="T366" s="1">
        <v>45303</v>
      </c>
      <c r="U366">
        <v>2025</v>
      </c>
      <c r="V366">
        <v>52</v>
      </c>
      <c r="W366" t="s">
        <v>50</v>
      </c>
      <c r="X366" s="1">
        <v>46035</v>
      </c>
      <c r="Y366" t="s">
        <v>51</v>
      </c>
      <c r="Z366" t="s">
        <v>52</v>
      </c>
      <c r="AA366" t="s">
        <v>53</v>
      </c>
      <c r="AB366" t="s">
        <v>54</v>
      </c>
      <c r="AC366" t="s">
        <v>514</v>
      </c>
      <c r="AD366" t="s">
        <v>515</v>
      </c>
      <c r="AE366" t="s">
        <v>264</v>
      </c>
      <c r="AF366" t="s">
        <v>4234</v>
      </c>
      <c r="AG366" t="s">
        <v>75</v>
      </c>
      <c r="AH366" t="s">
        <v>98</v>
      </c>
      <c r="AI366" t="s">
        <v>61</v>
      </c>
      <c r="AJ366" t="s">
        <v>3708</v>
      </c>
      <c r="AK366" t="s">
        <v>5610</v>
      </c>
    </row>
    <row r="367" spans="1:37" x14ac:dyDescent="0.25">
      <c r="A367" t="s">
        <v>37</v>
      </c>
      <c r="B367">
        <v>850</v>
      </c>
      <c r="C367" t="s">
        <v>8530</v>
      </c>
      <c r="D367" t="s">
        <v>8531</v>
      </c>
      <c r="E367" t="s">
        <v>7646</v>
      </c>
      <c r="F367" t="s">
        <v>41</v>
      </c>
      <c r="G367" t="s">
        <v>8532</v>
      </c>
      <c r="H367" t="s">
        <v>8533</v>
      </c>
      <c r="I367" t="s">
        <v>44</v>
      </c>
      <c r="J367" t="s">
        <v>45</v>
      </c>
      <c r="K367" t="s">
        <v>46</v>
      </c>
      <c r="L367" t="s">
        <v>46</v>
      </c>
      <c r="M367" t="s">
        <v>440</v>
      </c>
      <c r="N367" t="s">
        <v>8534</v>
      </c>
      <c r="O367" t="s">
        <v>8535</v>
      </c>
      <c r="P367" s="1">
        <v>45160</v>
      </c>
      <c r="Q367">
        <v>2024</v>
      </c>
      <c r="R367">
        <v>7</v>
      </c>
      <c r="S367" s="2">
        <v>440000</v>
      </c>
      <c r="T367" s="1">
        <v>45058</v>
      </c>
      <c r="U367">
        <v>2024</v>
      </c>
      <c r="V367">
        <v>102</v>
      </c>
      <c r="W367" t="s">
        <v>50</v>
      </c>
      <c r="X367" s="1">
        <v>45230</v>
      </c>
      <c r="Y367" t="s">
        <v>51</v>
      </c>
      <c r="Z367" t="s">
        <v>52</v>
      </c>
      <c r="AA367" t="s">
        <v>53</v>
      </c>
      <c r="AB367" t="s">
        <v>54</v>
      </c>
      <c r="AC367" t="s">
        <v>83</v>
      </c>
      <c r="AD367" t="s">
        <v>84</v>
      </c>
      <c r="AE367" t="s">
        <v>57</v>
      </c>
      <c r="AF367" t="s">
        <v>58</v>
      </c>
      <c r="AG367" t="s">
        <v>75</v>
      </c>
      <c r="AH367" t="s">
        <v>60</v>
      </c>
      <c r="AI367" t="s">
        <v>61</v>
      </c>
      <c r="AJ367" t="s">
        <v>6537</v>
      </c>
      <c r="AK367" t="s">
        <v>8536</v>
      </c>
    </row>
    <row r="368" spans="1:37" x14ac:dyDescent="0.25">
      <c r="A368" t="s">
        <v>37</v>
      </c>
      <c r="B368">
        <v>826</v>
      </c>
      <c r="C368" t="s">
        <v>6354</v>
      </c>
      <c r="D368" t="s">
        <v>6355</v>
      </c>
      <c r="E368" t="s">
        <v>6316</v>
      </c>
      <c r="F368" t="s">
        <v>41</v>
      </c>
      <c r="G368" t="s">
        <v>66</v>
      </c>
      <c r="H368" t="s">
        <v>67</v>
      </c>
      <c r="I368" t="s">
        <v>44</v>
      </c>
      <c r="J368" t="s">
        <v>45</v>
      </c>
      <c r="K368" t="s">
        <v>46</v>
      </c>
      <c r="L368" t="s">
        <v>46</v>
      </c>
      <c r="M368" t="s">
        <v>47</v>
      </c>
      <c r="N368" t="s">
        <v>6356</v>
      </c>
      <c r="O368" t="s">
        <v>6357</v>
      </c>
      <c r="P368" s="1">
        <v>44848</v>
      </c>
      <c r="Q368">
        <v>2023</v>
      </c>
      <c r="R368">
        <v>7</v>
      </c>
      <c r="S368" s="2">
        <v>256483.32</v>
      </c>
      <c r="T368" s="1">
        <v>44853</v>
      </c>
      <c r="U368">
        <v>2022</v>
      </c>
      <c r="V368">
        <v>-5</v>
      </c>
      <c r="W368" t="s">
        <v>92</v>
      </c>
      <c r="X368" s="1">
        <v>45340</v>
      </c>
      <c r="Y368" t="s">
        <v>51</v>
      </c>
      <c r="Z368" t="s">
        <v>52</v>
      </c>
      <c r="AA368" t="s">
        <v>53</v>
      </c>
      <c r="AB368" t="s">
        <v>54</v>
      </c>
      <c r="AC368" t="s">
        <v>3808</v>
      </c>
      <c r="AD368" t="s">
        <v>3809</v>
      </c>
      <c r="AE368" t="s">
        <v>57</v>
      </c>
      <c r="AF368" t="s">
        <v>58</v>
      </c>
      <c r="AG368" t="s">
        <v>75</v>
      </c>
      <c r="AH368" t="s">
        <v>60</v>
      </c>
      <c r="AI368" t="s">
        <v>61</v>
      </c>
      <c r="AJ368" t="s">
        <v>6321</v>
      </c>
      <c r="AK368" t="s">
        <v>6358</v>
      </c>
    </row>
    <row r="369" spans="1:37" x14ac:dyDescent="0.25">
      <c r="A369" t="s">
        <v>37</v>
      </c>
      <c r="B369">
        <v>850</v>
      </c>
      <c r="C369" t="s">
        <v>8018</v>
      </c>
      <c r="D369" t="s">
        <v>8019</v>
      </c>
      <c r="E369" t="s">
        <v>7646</v>
      </c>
      <c r="F369" t="s">
        <v>41</v>
      </c>
      <c r="G369" t="s">
        <v>7783</v>
      </c>
      <c r="H369" t="s">
        <v>7784</v>
      </c>
      <c r="I369" t="s">
        <v>132</v>
      </c>
      <c r="J369" t="s">
        <v>133</v>
      </c>
      <c r="K369" t="s">
        <v>719</v>
      </c>
      <c r="L369" t="s">
        <v>720</v>
      </c>
      <c r="M369" t="s">
        <v>47</v>
      </c>
      <c r="N369" t="s">
        <v>8020</v>
      </c>
      <c r="O369" t="s">
        <v>8021</v>
      </c>
      <c r="P369" s="1">
        <v>44869</v>
      </c>
      <c r="Q369">
        <v>2023</v>
      </c>
      <c r="R369">
        <v>7</v>
      </c>
      <c r="S369" s="2">
        <v>669350.26</v>
      </c>
      <c r="T369" s="1">
        <v>44830</v>
      </c>
      <c r="U369">
        <v>2022</v>
      </c>
      <c r="V369">
        <v>39</v>
      </c>
      <c r="W369" t="s">
        <v>50</v>
      </c>
      <c r="X369" s="1">
        <v>44970</v>
      </c>
      <c r="Y369" t="s">
        <v>1292</v>
      </c>
      <c r="Z369" t="s">
        <v>1293</v>
      </c>
      <c r="AA369" t="s">
        <v>53</v>
      </c>
      <c r="AB369" t="s">
        <v>54</v>
      </c>
      <c r="AC369" t="s">
        <v>661</v>
      </c>
      <c r="AD369" t="s">
        <v>662</v>
      </c>
      <c r="AE369" t="s">
        <v>57</v>
      </c>
      <c r="AF369" t="s">
        <v>58</v>
      </c>
      <c r="AG369" t="s">
        <v>117</v>
      </c>
      <c r="AH369" t="s">
        <v>60</v>
      </c>
      <c r="AI369" t="s">
        <v>61</v>
      </c>
      <c r="AJ369" t="s">
        <v>6537</v>
      </c>
      <c r="AK369" t="s">
        <v>8022</v>
      </c>
    </row>
    <row r="370" spans="1:37" x14ac:dyDescent="0.25">
      <c r="A370" t="s">
        <v>37</v>
      </c>
      <c r="B370">
        <v>996</v>
      </c>
      <c r="C370" t="s">
        <v>3916</v>
      </c>
      <c r="D370" t="s">
        <v>3917</v>
      </c>
      <c r="E370" t="s">
        <v>3703</v>
      </c>
      <c r="F370" t="s">
        <v>437</v>
      </c>
      <c r="G370" t="s">
        <v>3704</v>
      </c>
      <c r="H370" t="s">
        <v>3705</v>
      </c>
      <c r="I370" t="s">
        <v>44</v>
      </c>
      <c r="J370" t="s">
        <v>45</v>
      </c>
      <c r="K370" t="s">
        <v>46</v>
      </c>
      <c r="L370" t="s">
        <v>46</v>
      </c>
      <c r="M370" t="s">
        <v>1101</v>
      </c>
      <c r="N370" t="s">
        <v>3918</v>
      </c>
      <c r="O370" t="s">
        <v>3919</v>
      </c>
      <c r="P370" s="1">
        <v>44797</v>
      </c>
      <c r="Q370">
        <v>2023</v>
      </c>
      <c r="R370">
        <v>7</v>
      </c>
      <c r="S370" s="2">
        <v>107043</v>
      </c>
      <c r="T370" s="1">
        <v>44709</v>
      </c>
      <c r="U370">
        <v>2023</v>
      </c>
      <c r="V370">
        <v>88</v>
      </c>
      <c r="W370" t="s">
        <v>50</v>
      </c>
      <c r="X370" s="1">
        <v>45462</v>
      </c>
      <c r="Y370" t="s">
        <v>51</v>
      </c>
      <c r="Z370" t="s">
        <v>52</v>
      </c>
      <c r="AA370" t="s">
        <v>53</v>
      </c>
      <c r="AB370" t="s">
        <v>54</v>
      </c>
      <c r="AC370" t="s">
        <v>55</v>
      </c>
      <c r="AD370" t="s">
        <v>56</v>
      </c>
      <c r="AE370" t="s">
        <v>289</v>
      </c>
      <c r="AF370" t="s">
        <v>290</v>
      </c>
      <c r="AG370" t="s">
        <v>75</v>
      </c>
      <c r="AH370" t="s">
        <v>98</v>
      </c>
      <c r="AI370" t="s">
        <v>61</v>
      </c>
      <c r="AJ370" t="s">
        <v>3708</v>
      </c>
      <c r="AK370" t="s">
        <v>3784</v>
      </c>
    </row>
    <row r="371" spans="1:37" x14ac:dyDescent="0.25">
      <c r="A371" t="s">
        <v>37</v>
      </c>
      <c r="B371">
        <v>996</v>
      </c>
      <c r="C371" t="s">
        <v>3912</v>
      </c>
      <c r="D371" t="s">
        <v>3913</v>
      </c>
      <c r="E371" t="s">
        <v>3703</v>
      </c>
      <c r="F371" t="s">
        <v>437</v>
      </c>
      <c r="G371" t="s">
        <v>3704</v>
      </c>
      <c r="H371" t="s">
        <v>3705</v>
      </c>
      <c r="I371" t="s">
        <v>44</v>
      </c>
      <c r="J371" t="s">
        <v>45</v>
      </c>
      <c r="K371" t="s">
        <v>46</v>
      </c>
      <c r="L371" t="s">
        <v>46</v>
      </c>
      <c r="M371" t="s">
        <v>1101</v>
      </c>
      <c r="N371" t="s">
        <v>3914</v>
      </c>
      <c r="O371" t="s">
        <v>3915</v>
      </c>
      <c r="P371" s="1">
        <v>44795</v>
      </c>
      <c r="Q371">
        <v>2023</v>
      </c>
      <c r="R371">
        <v>7</v>
      </c>
      <c r="S371" s="2">
        <v>57890</v>
      </c>
      <c r="T371" s="1">
        <v>44637</v>
      </c>
      <c r="U371">
        <v>2023</v>
      </c>
      <c r="V371">
        <v>158</v>
      </c>
      <c r="W371" t="s">
        <v>50</v>
      </c>
      <c r="X371" s="1">
        <v>45001</v>
      </c>
      <c r="Y371" t="s">
        <v>51</v>
      </c>
      <c r="Z371" t="s">
        <v>52</v>
      </c>
      <c r="AA371" t="s">
        <v>53</v>
      </c>
      <c r="AB371" t="s">
        <v>54</v>
      </c>
      <c r="AC371" t="s">
        <v>55</v>
      </c>
      <c r="AD371" t="s">
        <v>56</v>
      </c>
      <c r="AE371" t="s">
        <v>289</v>
      </c>
      <c r="AF371" t="s">
        <v>290</v>
      </c>
      <c r="AG371" t="s">
        <v>75</v>
      </c>
      <c r="AH371" t="s">
        <v>98</v>
      </c>
      <c r="AI371" t="s">
        <v>61</v>
      </c>
      <c r="AJ371" t="s">
        <v>3708</v>
      </c>
      <c r="AK371" t="s">
        <v>3784</v>
      </c>
    </row>
    <row r="372" spans="1:37" x14ac:dyDescent="0.25">
      <c r="A372" t="s">
        <v>37</v>
      </c>
      <c r="B372">
        <v>996</v>
      </c>
      <c r="C372" t="s">
        <v>3816</v>
      </c>
      <c r="D372" t="s">
        <v>3817</v>
      </c>
      <c r="E372" t="s">
        <v>3703</v>
      </c>
      <c r="F372" t="s">
        <v>437</v>
      </c>
      <c r="G372" t="s">
        <v>3704</v>
      </c>
      <c r="H372" t="s">
        <v>3705</v>
      </c>
      <c r="I372" t="s">
        <v>44</v>
      </c>
      <c r="J372" t="s">
        <v>45</v>
      </c>
      <c r="K372" t="s">
        <v>46</v>
      </c>
      <c r="L372" t="s">
        <v>46</v>
      </c>
      <c r="M372" t="s">
        <v>1101</v>
      </c>
      <c r="N372" t="s">
        <v>3818</v>
      </c>
      <c r="O372" t="s">
        <v>3819</v>
      </c>
      <c r="P372" s="1">
        <v>44771</v>
      </c>
      <c r="Q372">
        <v>2023</v>
      </c>
      <c r="R372">
        <v>7</v>
      </c>
      <c r="S372" s="2">
        <v>69593</v>
      </c>
      <c r="T372" s="1">
        <v>44718</v>
      </c>
      <c r="U372">
        <v>2023</v>
      </c>
      <c r="V372">
        <v>53</v>
      </c>
      <c r="W372" t="s">
        <v>50</v>
      </c>
      <c r="X372" s="1">
        <v>45303</v>
      </c>
      <c r="Y372" t="s">
        <v>51</v>
      </c>
      <c r="Z372" t="s">
        <v>52</v>
      </c>
      <c r="AA372" t="s">
        <v>53</v>
      </c>
      <c r="AB372" t="s">
        <v>54</v>
      </c>
      <c r="AC372" t="s">
        <v>55</v>
      </c>
      <c r="AD372" t="s">
        <v>56</v>
      </c>
      <c r="AE372" t="s">
        <v>289</v>
      </c>
      <c r="AF372" t="s">
        <v>290</v>
      </c>
      <c r="AG372" t="s">
        <v>75</v>
      </c>
      <c r="AH372" t="s">
        <v>98</v>
      </c>
      <c r="AI372" t="s">
        <v>61</v>
      </c>
      <c r="AJ372" t="s">
        <v>3708</v>
      </c>
      <c r="AK372" t="s">
        <v>3784</v>
      </c>
    </row>
    <row r="373" spans="1:37" x14ac:dyDescent="0.25">
      <c r="A373" t="s">
        <v>37</v>
      </c>
      <c r="B373">
        <v>996</v>
      </c>
      <c r="C373" t="s">
        <v>3854</v>
      </c>
      <c r="D373" t="s">
        <v>3855</v>
      </c>
      <c r="E373" t="s">
        <v>3703</v>
      </c>
      <c r="F373" t="s">
        <v>437</v>
      </c>
      <c r="G373" t="s">
        <v>3704</v>
      </c>
      <c r="H373" t="s">
        <v>3705</v>
      </c>
      <c r="I373" t="s">
        <v>44</v>
      </c>
      <c r="J373" t="s">
        <v>45</v>
      </c>
      <c r="K373" t="s">
        <v>46</v>
      </c>
      <c r="L373" t="s">
        <v>46</v>
      </c>
      <c r="M373" t="s">
        <v>1101</v>
      </c>
      <c r="N373" t="s">
        <v>3856</v>
      </c>
      <c r="O373" t="s">
        <v>3857</v>
      </c>
      <c r="P373" s="1">
        <v>44788</v>
      </c>
      <c r="Q373">
        <v>2023</v>
      </c>
      <c r="R373">
        <v>7</v>
      </c>
      <c r="S373" s="2">
        <v>85313</v>
      </c>
      <c r="T373" s="1">
        <v>44775</v>
      </c>
      <c r="U373">
        <v>2022</v>
      </c>
      <c r="V373">
        <v>13</v>
      </c>
      <c r="W373" t="s">
        <v>82</v>
      </c>
      <c r="X373" s="1">
        <v>45416</v>
      </c>
      <c r="Y373" t="s">
        <v>51</v>
      </c>
      <c r="Z373" t="s">
        <v>52</v>
      </c>
      <c r="AA373" t="s">
        <v>53</v>
      </c>
      <c r="AB373" t="s">
        <v>54</v>
      </c>
      <c r="AC373" t="s">
        <v>55</v>
      </c>
      <c r="AD373" t="s">
        <v>56</v>
      </c>
      <c r="AE373" t="s">
        <v>289</v>
      </c>
      <c r="AF373" t="s">
        <v>290</v>
      </c>
      <c r="AG373" t="s">
        <v>75</v>
      </c>
      <c r="AH373" t="s">
        <v>98</v>
      </c>
      <c r="AI373" t="s">
        <v>61</v>
      </c>
      <c r="AJ373" t="s">
        <v>3708</v>
      </c>
      <c r="AK373" t="s">
        <v>3784</v>
      </c>
    </row>
    <row r="374" spans="1:37" x14ac:dyDescent="0.25">
      <c r="A374" t="s">
        <v>37</v>
      </c>
      <c r="B374">
        <v>850</v>
      </c>
      <c r="C374" t="s">
        <v>8937</v>
      </c>
      <c r="D374" t="s">
        <v>8938</v>
      </c>
      <c r="E374" t="s">
        <v>7646</v>
      </c>
      <c r="F374" t="s">
        <v>41</v>
      </c>
      <c r="G374" t="s">
        <v>8939</v>
      </c>
      <c r="H374" t="s">
        <v>8940</v>
      </c>
      <c r="I374" t="s">
        <v>44</v>
      </c>
      <c r="J374" t="s">
        <v>45</v>
      </c>
      <c r="K374" t="s">
        <v>46</v>
      </c>
      <c r="L374" t="s">
        <v>46</v>
      </c>
      <c r="M374" t="s">
        <v>47</v>
      </c>
      <c r="N374" t="s">
        <v>8941</v>
      </c>
      <c r="O374" t="s">
        <v>8942</v>
      </c>
      <c r="P374" s="1">
        <v>45400</v>
      </c>
      <c r="Q374">
        <v>2024</v>
      </c>
      <c r="R374">
        <v>7</v>
      </c>
      <c r="S374" s="2">
        <v>3390804.49</v>
      </c>
      <c r="T374" s="1">
        <v>45410</v>
      </c>
      <c r="U374">
        <v>2025</v>
      </c>
      <c r="V374">
        <v>-10</v>
      </c>
      <c r="W374" t="s">
        <v>92</v>
      </c>
      <c r="X374" s="1">
        <v>46494</v>
      </c>
      <c r="Y374" t="s">
        <v>51</v>
      </c>
      <c r="Z374" t="s">
        <v>52</v>
      </c>
      <c r="AA374" t="s">
        <v>53</v>
      </c>
      <c r="AB374" t="s">
        <v>54</v>
      </c>
      <c r="AC374" t="s">
        <v>3808</v>
      </c>
      <c r="AD374" t="s">
        <v>3809</v>
      </c>
      <c r="AE374" t="s">
        <v>57</v>
      </c>
      <c r="AF374" t="s">
        <v>58</v>
      </c>
      <c r="AG374" t="s">
        <v>75</v>
      </c>
      <c r="AH374" t="s">
        <v>60</v>
      </c>
      <c r="AI374" t="s">
        <v>61</v>
      </c>
      <c r="AJ374" t="s">
        <v>6537</v>
      </c>
      <c r="AK374" t="s">
        <v>8943</v>
      </c>
    </row>
    <row r="375" spans="1:37" x14ac:dyDescent="0.25">
      <c r="A375" t="s">
        <v>37</v>
      </c>
      <c r="B375">
        <v>850</v>
      </c>
      <c r="C375" t="s">
        <v>8944</v>
      </c>
      <c r="D375" t="s">
        <v>8945</v>
      </c>
      <c r="E375" t="s">
        <v>7646</v>
      </c>
      <c r="F375" t="s">
        <v>41</v>
      </c>
      <c r="G375" t="s">
        <v>6222</v>
      </c>
      <c r="H375" t="s">
        <v>6223</v>
      </c>
      <c r="I375" t="s">
        <v>44</v>
      </c>
      <c r="J375" t="s">
        <v>45</v>
      </c>
      <c r="K375" t="s">
        <v>46</v>
      </c>
      <c r="L375" t="s">
        <v>46</v>
      </c>
      <c r="M375" t="s">
        <v>47</v>
      </c>
      <c r="N375" t="s">
        <v>8946</v>
      </c>
      <c r="O375" t="s">
        <v>8942</v>
      </c>
      <c r="P375" s="1">
        <v>45419</v>
      </c>
      <c r="Q375">
        <v>2024</v>
      </c>
      <c r="R375">
        <v>7</v>
      </c>
      <c r="S375" s="2">
        <v>5115885</v>
      </c>
      <c r="T375" s="1">
        <v>45231</v>
      </c>
      <c r="U375">
        <v>2023</v>
      </c>
      <c r="V375">
        <v>188</v>
      </c>
      <c r="W375" t="s">
        <v>288</v>
      </c>
      <c r="X375" s="1">
        <v>46720</v>
      </c>
      <c r="Y375" t="s">
        <v>51</v>
      </c>
      <c r="Z375" t="s">
        <v>52</v>
      </c>
      <c r="AA375" t="s">
        <v>53</v>
      </c>
      <c r="AB375" t="s">
        <v>54</v>
      </c>
      <c r="AC375" t="s">
        <v>3808</v>
      </c>
      <c r="AD375" t="s">
        <v>3809</v>
      </c>
      <c r="AE375" t="s">
        <v>57</v>
      </c>
      <c r="AF375" t="s">
        <v>58</v>
      </c>
      <c r="AG375" t="s">
        <v>75</v>
      </c>
      <c r="AH375" t="s">
        <v>60</v>
      </c>
      <c r="AI375" t="s">
        <v>61</v>
      </c>
      <c r="AJ375" t="s">
        <v>6537</v>
      </c>
      <c r="AK375" t="s">
        <v>7926</v>
      </c>
    </row>
    <row r="376" spans="1:37" x14ac:dyDescent="0.25">
      <c r="A376" t="s">
        <v>37</v>
      </c>
      <c r="B376">
        <v>850</v>
      </c>
      <c r="C376" t="s">
        <v>8967</v>
      </c>
      <c r="D376" t="s">
        <v>8968</v>
      </c>
      <c r="E376" t="s">
        <v>7646</v>
      </c>
      <c r="F376" t="s">
        <v>41</v>
      </c>
      <c r="G376" t="s">
        <v>8939</v>
      </c>
      <c r="H376" t="s">
        <v>8940</v>
      </c>
      <c r="I376" t="s">
        <v>44</v>
      </c>
      <c r="J376" t="s">
        <v>45</v>
      </c>
      <c r="K376" t="s">
        <v>46</v>
      </c>
      <c r="L376" t="s">
        <v>46</v>
      </c>
      <c r="M376" t="s">
        <v>47</v>
      </c>
      <c r="N376" t="s">
        <v>8969</v>
      </c>
      <c r="O376" t="s">
        <v>8942</v>
      </c>
      <c r="P376" s="1">
        <v>45425</v>
      </c>
      <c r="Q376">
        <v>2024</v>
      </c>
      <c r="R376">
        <v>7</v>
      </c>
      <c r="S376" s="2">
        <v>236544</v>
      </c>
      <c r="T376" s="1">
        <v>45420</v>
      </c>
      <c r="U376">
        <v>2025</v>
      </c>
      <c r="V376">
        <v>5</v>
      </c>
      <c r="W376" t="s">
        <v>82</v>
      </c>
      <c r="X376" s="1">
        <v>46149</v>
      </c>
      <c r="Y376" t="s">
        <v>51</v>
      </c>
      <c r="Z376" t="s">
        <v>52</v>
      </c>
      <c r="AA376" t="s">
        <v>53</v>
      </c>
      <c r="AB376" t="s">
        <v>54</v>
      </c>
      <c r="AC376" t="s">
        <v>514</v>
      </c>
      <c r="AD376" t="s">
        <v>515</v>
      </c>
      <c r="AE376" t="s">
        <v>57</v>
      </c>
      <c r="AF376" t="s">
        <v>58</v>
      </c>
      <c r="AG376" t="s">
        <v>75</v>
      </c>
      <c r="AH376" t="s">
        <v>60</v>
      </c>
      <c r="AI376" t="s">
        <v>61</v>
      </c>
      <c r="AJ376" t="s">
        <v>6537</v>
      </c>
      <c r="AK376" t="s">
        <v>8943</v>
      </c>
    </row>
    <row r="377" spans="1:37" x14ac:dyDescent="0.25">
      <c r="A377" t="s">
        <v>37</v>
      </c>
      <c r="B377">
        <v>996</v>
      </c>
      <c r="C377" t="s">
        <v>4751</v>
      </c>
      <c r="D377" t="s">
        <v>4752</v>
      </c>
      <c r="E377" t="s">
        <v>3703</v>
      </c>
      <c r="F377" t="s">
        <v>437</v>
      </c>
      <c r="G377" t="s">
        <v>3704</v>
      </c>
      <c r="H377" t="s">
        <v>3705</v>
      </c>
      <c r="I377" t="s">
        <v>44</v>
      </c>
      <c r="J377" t="s">
        <v>45</v>
      </c>
      <c r="K377" t="s">
        <v>46</v>
      </c>
      <c r="L377" t="s">
        <v>46</v>
      </c>
      <c r="M377" t="s">
        <v>1101</v>
      </c>
      <c r="N377" t="s">
        <v>4753</v>
      </c>
      <c r="O377" t="s">
        <v>4754</v>
      </c>
      <c r="P377" s="1">
        <v>45091</v>
      </c>
      <c r="Q377">
        <v>2023</v>
      </c>
      <c r="R377">
        <v>7</v>
      </c>
      <c r="S377" s="2">
        <v>353672.12</v>
      </c>
      <c r="T377" s="1">
        <v>44337</v>
      </c>
      <c r="U377">
        <v>2022</v>
      </c>
      <c r="V377">
        <v>754</v>
      </c>
      <c r="W377" t="s">
        <v>114</v>
      </c>
      <c r="X377" s="1">
        <v>45504</v>
      </c>
      <c r="Y377" t="s">
        <v>51</v>
      </c>
      <c r="Z377" t="s">
        <v>52</v>
      </c>
      <c r="AA377" t="s">
        <v>53</v>
      </c>
      <c r="AB377" t="s">
        <v>54</v>
      </c>
      <c r="AC377" t="s">
        <v>55</v>
      </c>
      <c r="AD377" t="s">
        <v>56</v>
      </c>
      <c r="AE377" t="s">
        <v>274</v>
      </c>
      <c r="AF377" t="s">
        <v>275</v>
      </c>
      <c r="AG377" t="s">
        <v>97</v>
      </c>
      <c r="AH377" t="s">
        <v>60</v>
      </c>
      <c r="AI377" t="s">
        <v>61</v>
      </c>
      <c r="AJ377" t="s">
        <v>3708</v>
      </c>
      <c r="AK377" t="s">
        <v>4750</v>
      </c>
    </row>
    <row r="378" spans="1:37" x14ac:dyDescent="0.25">
      <c r="A378" t="s">
        <v>37</v>
      </c>
      <c r="B378">
        <v>996</v>
      </c>
      <c r="C378" t="s">
        <v>4628</v>
      </c>
      <c r="D378" t="s">
        <v>4629</v>
      </c>
      <c r="E378" t="s">
        <v>3703</v>
      </c>
      <c r="F378" t="s">
        <v>437</v>
      </c>
      <c r="G378" t="s">
        <v>3704</v>
      </c>
      <c r="H378" t="s">
        <v>3705</v>
      </c>
      <c r="I378" t="s">
        <v>44</v>
      </c>
      <c r="J378" t="s">
        <v>45</v>
      </c>
      <c r="K378" t="s">
        <v>46</v>
      </c>
      <c r="L378" t="s">
        <v>46</v>
      </c>
      <c r="M378" t="s">
        <v>1101</v>
      </c>
      <c r="N378" t="s">
        <v>4630</v>
      </c>
      <c r="O378" t="s">
        <v>4631</v>
      </c>
      <c r="P378" s="1">
        <v>45042</v>
      </c>
      <c r="Q378">
        <v>2023</v>
      </c>
      <c r="R378">
        <v>7</v>
      </c>
      <c r="S378" s="2">
        <v>166028</v>
      </c>
      <c r="T378" s="1">
        <v>44949</v>
      </c>
      <c r="U378">
        <v>2024</v>
      </c>
      <c r="V378">
        <v>93</v>
      </c>
      <c r="W378" t="s">
        <v>50</v>
      </c>
      <c r="X378" s="1">
        <v>45663</v>
      </c>
      <c r="Y378" t="s">
        <v>51</v>
      </c>
      <c r="Z378" t="s">
        <v>52</v>
      </c>
      <c r="AA378" t="s">
        <v>53</v>
      </c>
      <c r="AB378" t="s">
        <v>54</v>
      </c>
      <c r="AC378" t="s">
        <v>55</v>
      </c>
      <c r="AD378" t="s">
        <v>56</v>
      </c>
      <c r="AE378" t="s">
        <v>289</v>
      </c>
      <c r="AF378" t="s">
        <v>290</v>
      </c>
      <c r="AG378" t="s">
        <v>75</v>
      </c>
      <c r="AH378" t="s">
        <v>98</v>
      </c>
      <c r="AI378" t="s">
        <v>61</v>
      </c>
      <c r="AJ378" t="s">
        <v>3708</v>
      </c>
      <c r="AK378" t="s">
        <v>3784</v>
      </c>
    </row>
    <row r="379" spans="1:37" x14ac:dyDescent="0.25">
      <c r="A379" t="s">
        <v>37</v>
      </c>
      <c r="B379">
        <v>850</v>
      </c>
      <c r="C379" t="s">
        <v>8036</v>
      </c>
      <c r="D379" t="s">
        <v>8037</v>
      </c>
      <c r="E379" t="s">
        <v>7646</v>
      </c>
      <c r="F379" t="s">
        <v>41</v>
      </c>
      <c r="G379" t="s">
        <v>8038</v>
      </c>
      <c r="H379" t="s">
        <v>8039</v>
      </c>
      <c r="I379" t="s">
        <v>132</v>
      </c>
      <c r="J379" t="s">
        <v>45</v>
      </c>
      <c r="K379" t="s">
        <v>220</v>
      </c>
      <c r="L379" t="s">
        <v>6045</v>
      </c>
      <c r="M379" t="s">
        <v>440</v>
      </c>
      <c r="N379" t="s">
        <v>8040</v>
      </c>
      <c r="O379" t="s">
        <v>8041</v>
      </c>
      <c r="P379" s="1">
        <v>44907</v>
      </c>
      <c r="Q379">
        <v>2023</v>
      </c>
      <c r="R379">
        <v>7</v>
      </c>
      <c r="S379" s="2">
        <v>536378.61</v>
      </c>
      <c r="T379" s="1">
        <v>44620</v>
      </c>
      <c r="U379">
        <v>2023</v>
      </c>
      <c r="V379">
        <v>287</v>
      </c>
      <c r="W379" t="s">
        <v>288</v>
      </c>
      <c r="X379" s="1">
        <v>45167</v>
      </c>
      <c r="Y379" t="s">
        <v>51</v>
      </c>
      <c r="Z379" t="s">
        <v>52</v>
      </c>
      <c r="AA379" t="s">
        <v>53</v>
      </c>
      <c r="AB379" t="s">
        <v>54</v>
      </c>
      <c r="AC379" t="s">
        <v>3808</v>
      </c>
      <c r="AD379" t="s">
        <v>3809</v>
      </c>
      <c r="AE379" t="s">
        <v>57</v>
      </c>
      <c r="AF379" t="s">
        <v>58</v>
      </c>
      <c r="AG379" t="s">
        <v>117</v>
      </c>
      <c r="AH379" t="s">
        <v>60</v>
      </c>
      <c r="AI379" t="s">
        <v>61</v>
      </c>
      <c r="AJ379" t="s">
        <v>6537</v>
      </c>
      <c r="AK379" t="s">
        <v>8042</v>
      </c>
    </row>
    <row r="380" spans="1:37" x14ac:dyDescent="0.25">
      <c r="A380" t="s">
        <v>37</v>
      </c>
      <c r="B380">
        <v>850</v>
      </c>
      <c r="C380" t="s">
        <v>8864</v>
      </c>
      <c r="D380" t="s">
        <v>8865</v>
      </c>
      <c r="E380" t="s">
        <v>7646</v>
      </c>
      <c r="F380" t="s">
        <v>41</v>
      </c>
      <c r="G380" t="s">
        <v>8542</v>
      </c>
      <c r="H380" t="s">
        <v>8543</v>
      </c>
      <c r="I380" t="s">
        <v>132</v>
      </c>
      <c r="J380" t="s">
        <v>133</v>
      </c>
      <c r="K380" t="s">
        <v>220</v>
      </c>
      <c r="L380" t="s">
        <v>221</v>
      </c>
      <c r="M380" t="s">
        <v>47</v>
      </c>
      <c r="N380" t="s">
        <v>8866</v>
      </c>
      <c r="O380" t="s">
        <v>8867</v>
      </c>
      <c r="P380" s="1">
        <v>45359</v>
      </c>
      <c r="Q380">
        <v>2024</v>
      </c>
      <c r="R380">
        <v>7</v>
      </c>
      <c r="S380" s="2">
        <v>500000</v>
      </c>
      <c r="T380" s="1">
        <v>45322</v>
      </c>
      <c r="U380">
        <v>2025</v>
      </c>
      <c r="V380">
        <v>37</v>
      </c>
      <c r="W380" t="s">
        <v>50</v>
      </c>
      <c r="X380" s="1">
        <v>46295</v>
      </c>
      <c r="Y380" t="s">
        <v>51</v>
      </c>
      <c r="Z380" t="s">
        <v>52</v>
      </c>
      <c r="AA380" t="s">
        <v>152</v>
      </c>
      <c r="AB380" t="s">
        <v>153</v>
      </c>
      <c r="AC380" t="s">
        <v>3808</v>
      </c>
      <c r="AD380" t="s">
        <v>3809</v>
      </c>
      <c r="AE380" t="s">
        <v>57</v>
      </c>
      <c r="AF380" t="s">
        <v>58</v>
      </c>
      <c r="AG380" t="s">
        <v>117</v>
      </c>
      <c r="AH380" t="s">
        <v>60</v>
      </c>
      <c r="AI380" t="s">
        <v>61</v>
      </c>
      <c r="AJ380" t="s">
        <v>6537</v>
      </c>
      <c r="AK380" t="s">
        <v>8545</v>
      </c>
    </row>
    <row r="381" spans="1:37" x14ac:dyDescent="0.25">
      <c r="A381" t="s">
        <v>37</v>
      </c>
      <c r="B381">
        <v>996</v>
      </c>
      <c r="C381" t="s">
        <v>4746</v>
      </c>
      <c r="D381" t="s">
        <v>4747</v>
      </c>
      <c r="E381" t="s">
        <v>3703</v>
      </c>
      <c r="F381" t="s">
        <v>437</v>
      </c>
      <c r="G381" t="s">
        <v>3704</v>
      </c>
      <c r="H381" t="s">
        <v>3705</v>
      </c>
      <c r="I381" t="s">
        <v>44</v>
      </c>
      <c r="J381" t="s">
        <v>45</v>
      </c>
      <c r="K381" t="s">
        <v>46</v>
      </c>
      <c r="L381" t="s">
        <v>46</v>
      </c>
      <c r="M381" t="s">
        <v>1101</v>
      </c>
      <c r="N381" t="s">
        <v>4748</v>
      </c>
      <c r="O381" t="s">
        <v>4749</v>
      </c>
      <c r="P381" s="1">
        <v>45090</v>
      </c>
      <c r="Q381">
        <v>2023</v>
      </c>
      <c r="R381">
        <v>7</v>
      </c>
      <c r="S381" s="2">
        <v>359281.98</v>
      </c>
      <c r="T381" s="1">
        <v>44337</v>
      </c>
      <c r="U381">
        <v>2022</v>
      </c>
      <c r="V381">
        <v>753</v>
      </c>
      <c r="W381" t="s">
        <v>114</v>
      </c>
      <c r="X381" s="1">
        <v>45535</v>
      </c>
      <c r="Y381" t="s">
        <v>51</v>
      </c>
      <c r="Z381" t="s">
        <v>52</v>
      </c>
      <c r="AA381" t="s">
        <v>53</v>
      </c>
      <c r="AB381" t="s">
        <v>54</v>
      </c>
      <c r="AC381" t="s">
        <v>55</v>
      </c>
      <c r="AD381" t="s">
        <v>56</v>
      </c>
      <c r="AE381" t="s">
        <v>274</v>
      </c>
      <c r="AF381" t="s">
        <v>275</v>
      </c>
      <c r="AG381" t="s">
        <v>97</v>
      </c>
      <c r="AH381" t="s">
        <v>60</v>
      </c>
      <c r="AI381" t="s">
        <v>61</v>
      </c>
      <c r="AJ381" t="s">
        <v>3708</v>
      </c>
      <c r="AK381" t="s">
        <v>4750</v>
      </c>
    </row>
    <row r="382" spans="1:37" x14ac:dyDescent="0.25">
      <c r="A382" t="s">
        <v>37</v>
      </c>
      <c r="B382">
        <v>850</v>
      </c>
      <c r="C382" t="s">
        <v>8091</v>
      </c>
      <c r="D382" t="s">
        <v>8092</v>
      </c>
      <c r="E382" t="s">
        <v>7646</v>
      </c>
      <c r="F382" t="s">
        <v>41</v>
      </c>
      <c r="G382" t="s">
        <v>8093</v>
      </c>
      <c r="H382" t="s">
        <v>8094</v>
      </c>
      <c r="I382" t="s">
        <v>132</v>
      </c>
      <c r="J382" t="s">
        <v>133</v>
      </c>
      <c r="K382" t="s">
        <v>220</v>
      </c>
      <c r="L382" t="s">
        <v>221</v>
      </c>
      <c r="M382" t="s">
        <v>47</v>
      </c>
      <c r="N382" t="s">
        <v>8095</v>
      </c>
      <c r="O382" t="s">
        <v>8096</v>
      </c>
      <c r="P382" s="1">
        <v>44910</v>
      </c>
      <c r="Q382">
        <v>2023</v>
      </c>
      <c r="R382">
        <v>7</v>
      </c>
      <c r="S382" s="2">
        <v>728944</v>
      </c>
      <c r="T382" s="1">
        <v>44902</v>
      </c>
      <c r="U382">
        <v>2022</v>
      </c>
      <c r="V382">
        <v>8</v>
      </c>
      <c r="W382" t="s">
        <v>82</v>
      </c>
      <c r="X382" s="1">
        <v>45326</v>
      </c>
      <c r="Y382" t="s">
        <v>51</v>
      </c>
      <c r="Z382" t="s">
        <v>52</v>
      </c>
      <c r="AA382" t="s">
        <v>53</v>
      </c>
      <c r="AB382" t="s">
        <v>54</v>
      </c>
      <c r="AC382" t="s">
        <v>3808</v>
      </c>
      <c r="AD382" t="s">
        <v>3809</v>
      </c>
      <c r="AE382" t="s">
        <v>57</v>
      </c>
      <c r="AF382" t="s">
        <v>58</v>
      </c>
      <c r="AG382" t="s">
        <v>117</v>
      </c>
      <c r="AH382" t="s">
        <v>60</v>
      </c>
      <c r="AI382" t="s">
        <v>61</v>
      </c>
      <c r="AJ382" t="s">
        <v>6537</v>
      </c>
      <c r="AK382" t="s">
        <v>8097</v>
      </c>
    </row>
    <row r="383" spans="1:37" x14ac:dyDescent="0.25">
      <c r="A383" t="s">
        <v>37</v>
      </c>
      <c r="B383">
        <v>996</v>
      </c>
      <c r="C383" t="s">
        <v>5415</v>
      </c>
      <c r="D383" t="s">
        <v>5416</v>
      </c>
      <c r="E383" t="s">
        <v>3703</v>
      </c>
      <c r="F383" t="s">
        <v>437</v>
      </c>
      <c r="G383" t="s">
        <v>3704</v>
      </c>
      <c r="H383" t="s">
        <v>3705</v>
      </c>
      <c r="I383" t="s">
        <v>44</v>
      </c>
      <c r="J383" t="s">
        <v>45</v>
      </c>
      <c r="K383" t="s">
        <v>46</v>
      </c>
      <c r="L383" t="s">
        <v>46</v>
      </c>
      <c r="M383" t="s">
        <v>1101</v>
      </c>
      <c r="N383" t="s">
        <v>5417</v>
      </c>
      <c r="O383" t="s">
        <v>5418</v>
      </c>
      <c r="P383" s="1">
        <v>45302</v>
      </c>
      <c r="Q383">
        <v>2024</v>
      </c>
      <c r="R383">
        <v>7</v>
      </c>
      <c r="S383" s="2">
        <v>754810.26</v>
      </c>
      <c r="T383" s="1">
        <v>45184</v>
      </c>
      <c r="U383">
        <v>2023</v>
      </c>
      <c r="V383">
        <v>118</v>
      </c>
      <c r="W383" t="s">
        <v>50</v>
      </c>
      <c r="X383" s="1">
        <v>45777</v>
      </c>
      <c r="Y383" t="s">
        <v>51</v>
      </c>
      <c r="Z383" t="s">
        <v>52</v>
      </c>
      <c r="AA383" t="s">
        <v>53</v>
      </c>
      <c r="AB383" t="s">
        <v>54</v>
      </c>
      <c r="AC383" t="s">
        <v>55</v>
      </c>
      <c r="AD383" t="s">
        <v>56</v>
      </c>
      <c r="AE383" t="s">
        <v>274</v>
      </c>
      <c r="AF383" t="s">
        <v>275</v>
      </c>
      <c r="AG383" t="s">
        <v>97</v>
      </c>
      <c r="AH383" t="s">
        <v>60</v>
      </c>
      <c r="AI383" t="s">
        <v>61</v>
      </c>
      <c r="AJ383" t="s">
        <v>3708</v>
      </c>
      <c r="AK383" t="s">
        <v>5419</v>
      </c>
    </row>
    <row r="384" spans="1:37" x14ac:dyDescent="0.25">
      <c r="A384" t="s">
        <v>37</v>
      </c>
      <c r="B384">
        <v>826</v>
      </c>
      <c r="C384" t="s">
        <v>6397</v>
      </c>
      <c r="D384" t="s">
        <v>6398</v>
      </c>
      <c r="E384" t="s">
        <v>6316</v>
      </c>
      <c r="F384" t="s">
        <v>41</v>
      </c>
      <c r="G384" t="s">
        <v>6399</v>
      </c>
      <c r="H384" t="s">
        <v>6400</v>
      </c>
      <c r="I384" t="s">
        <v>44</v>
      </c>
      <c r="J384" t="s">
        <v>45</v>
      </c>
      <c r="K384" t="s">
        <v>46</v>
      </c>
      <c r="L384" t="s">
        <v>46</v>
      </c>
      <c r="M384" t="s">
        <v>440</v>
      </c>
      <c r="N384" t="s">
        <v>6401</v>
      </c>
      <c r="O384" t="s">
        <v>6402</v>
      </c>
      <c r="P384" s="1">
        <v>44994</v>
      </c>
      <c r="Q384">
        <v>2023</v>
      </c>
      <c r="R384">
        <v>7</v>
      </c>
      <c r="S384" s="2">
        <v>1773560.2</v>
      </c>
      <c r="T384" s="1">
        <v>44992</v>
      </c>
      <c r="U384">
        <v>2024</v>
      </c>
      <c r="V384">
        <v>2</v>
      </c>
      <c r="W384" t="s">
        <v>82</v>
      </c>
      <c r="X384" s="1">
        <v>45548</v>
      </c>
      <c r="Y384" t="s">
        <v>1067</v>
      </c>
      <c r="Z384" t="s">
        <v>1068</v>
      </c>
      <c r="AA384" t="s">
        <v>53</v>
      </c>
      <c r="AB384" t="s">
        <v>54</v>
      </c>
      <c r="AC384" t="s">
        <v>3808</v>
      </c>
      <c r="AD384" t="s">
        <v>3809</v>
      </c>
      <c r="AE384" t="s">
        <v>57</v>
      </c>
      <c r="AF384" t="s">
        <v>58</v>
      </c>
      <c r="AG384" t="s">
        <v>75</v>
      </c>
      <c r="AH384" t="s">
        <v>60</v>
      </c>
      <c r="AI384" t="s">
        <v>61</v>
      </c>
      <c r="AJ384" t="s">
        <v>6321</v>
      </c>
      <c r="AK384" t="s">
        <v>6403</v>
      </c>
    </row>
    <row r="385" spans="1:37" x14ac:dyDescent="0.25">
      <c r="A385" t="s">
        <v>37</v>
      </c>
      <c r="B385">
        <v>996</v>
      </c>
      <c r="C385" t="s">
        <v>5475</v>
      </c>
      <c r="D385" t="s">
        <v>5476</v>
      </c>
      <c r="E385" t="s">
        <v>3703</v>
      </c>
      <c r="F385" t="s">
        <v>437</v>
      </c>
      <c r="G385" t="s">
        <v>3704</v>
      </c>
      <c r="H385" t="s">
        <v>3705</v>
      </c>
      <c r="I385" t="s">
        <v>44</v>
      </c>
      <c r="J385" t="s">
        <v>45</v>
      </c>
      <c r="K385" t="s">
        <v>46</v>
      </c>
      <c r="L385" t="s">
        <v>46</v>
      </c>
      <c r="M385" t="s">
        <v>1101</v>
      </c>
      <c r="N385" t="s">
        <v>5477</v>
      </c>
      <c r="O385" t="s">
        <v>5478</v>
      </c>
      <c r="P385" s="1">
        <v>45302</v>
      </c>
      <c r="Q385">
        <v>2024</v>
      </c>
      <c r="R385">
        <v>7</v>
      </c>
      <c r="S385" s="2">
        <v>557365</v>
      </c>
      <c r="T385" s="1">
        <v>45267</v>
      </c>
      <c r="U385">
        <v>2023</v>
      </c>
      <c r="V385">
        <v>35</v>
      </c>
      <c r="W385" t="s">
        <v>50</v>
      </c>
      <c r="X385" s="1">
        <v>46021</v>
      </c>
      <c r="Y385" t="s">
        <v>51</v>
      </c>
      <c r="Z385" t="s">
        <v>52</v>
      </c>
      <c r="AA385" t="s">
        <v>53</v>
      </c>
      <c r="AB385" t="s">
        <v>54</v>
      </c>
      <c r="AC385" t="s">
        <v>55</v>
      </c>
      <c r="AD385" t="s">
        <v>56</v>
      </c>
      <c r="AE385" t="s">
        <v>274</v>
      </c>
      <c r="AF385" t="s">
        <v>275</v>
      </c>
      <c r="AG385" t="s">
        <v>75</v>
      </c>
      <c r="AH385" t="s">
        <v>60</v>
      </c>
      <c r="AI385" t="s">
        <v>61</v>
      </c>
      <c r="AJ385" t="s">
        <v>3708</v>
      </c>
      <c r="AK385" t="s">
        <v>5235</v>
      </c>
    </row>
    <row r="386" spans="1:37" x14ac:dyDescent="0.25">
      <c r="A386" t="s">
        <v>37</v>
      </c>
      <c r="B386">
        <v>996</v>
      </c>
      <c r="C386" t="s">
        <v>5726</v>
      </c>
      <c r="D386" t="s">
        <v>5727</v>
      </c>
      <c r="E386" t="s">
        <v>3703</v>
      </c>
      <c r="F386" t="s">
        <v>437</v>
      </c>
      <c r="G386" t="s">
        <v>3704</v>
      </c>
      <c r="H386" t="s">
        <v>3705</v>
      </c>
      <c r="I386" t="s">
        <v>44</v>
      </c>
      <c r="J386" t="s">
        <v>45</v>
      </c>
      <c r="K386" t="s">
        <v>46</v>
      </c>
      <c r="L386" t="s">
        <v>46</v>
      </c>
      <c r="M386" t="s">
        <v>1101</v>
      </c>
      <c r="N386" t="s">
        <v>5728</v>
      </c>
      <c r="O386" t="s">
        <v>5729</v>
      </c>
      <c r="P386" s="1">
        <v>45399</v>
      </c>
      <c r="Q386">
        <v>2024</v>
      </c>
      <c r="R386">
        <v>7</v>
      </c>
      <c r="S386" s="2">
        <v>5556025.8700000001</v>
      </c>
      <c r="T386" s="1">
        <v>44914</v>
      </c>
      <c r="U386">
        <v>2022</v>
      </c>
      <c r="V386">
        <v>485</v>
      </c>
      <c r="W386" t="s">
        <v>114</v>
      </c>
      <c r="X386" s="1">
        <v>46130</v>
      </c>
      <c r="Y386" t="s">
        <v>51</v>
      </c>
      <c r="Z386" t="s">
        <v>52</v>
      </c>
      <c r="AA386" t="s">
        <v>53</v>
      </c>
      <c r="AB386" t="s">
        <v>54</v>
      </c>
      <c r="AC386" t="s">
        <v>55</v>
      </c>
      <c r="AD386" t="s">
        <v>56</v>
      </c>
      <c r="AE386" t="s">
        <v>289</v>
      </c>
      <c r="AF386" t="s">
        <v>290</v>
      </c>
      <c r="AG386" t="s">
        <v>75</v>
      </c>
      <c r="AH386" t="s">
        <v>98</v>
      </c>
      <c r="AI386" t="s">
        <v>61</v>
      </c>
      <c r="AJ386" t="s">
        <v>3708</v>
      </c>
      <c r="AK386" t="s">
        <v>4018</v>
      </c>
    </row>
    <row r="387" spans="1:37" x14ac:dyDescent="0.25">
      <c r="A387" t="s">
        <v>37</v>
      </c>
      <c r="B387">
        <v>996</v>
      </c>
      <c r="C387" t="s">
        <v>4054</v>
      </c>
      <c r="D387" t="s">
        <v>4055</v>
      </c>
      <c r="E387" t="s">
        <v>3703</v>
      </c>
      <c r="F387" t="s">
        <v>437</v>
      </c>
      <c r="G387" t="s">
        <v>3704</v>
      </c>
      <c r="H387" t="s">
        <v>3705</v>
      </c>
      <c r="I387" t="s">
        <v>44</v>
      </c>
      <c r="J387" t="s">
        <v>45</v>
      </c>
      <c r="K387" t="s">
        <v>46</v>
      </c>
      <c r="L387" t="s">
        <v>46</v>
      </c>
      <c r="M387" t="s">
        <v>1101</v>
      </c>
      <c r="N387" t="s">
        <v>4056</v>
      </c>
      <c r="O387" t="s">
        <v>4057</v>
      </c>
      <c r="P387" s="1">
        <v>44846</v>
      </c>
      <c r="Q387">
        <v>2023</v>
      </c>
      <c r="R387">
        <v>7</v>
      </c>
      <c r="S387" s="2">
        <v>1576169.65</v>
      </c>
      <c r="T387" s="1">
        <v>44824</v>
      </c>
      <c r="U387">
        <v>2022</v>
      </c>
      <c r="V387">
        <v>22</v>
      </c>
      <c r="W387" t="s">
        <v>82</v>
      </c>
      <c r="X387" s="1">
        <v>45350</v>
      </c>
      <c r="Y387" t="s">
        <v>51</v>
      </c>
      <c r="Z387" t="s">
        <v>52</v>
      </c>
      <c r="AA387" t="s">
        <v>53</v>
      </c>
      <c r="AB387" t="s">
        <v>54</v>
      </c>
      <c r="AC387" t="s">
        <v>55</v>
      </c>
      <c r="AD387" t="s">
        <v>56</v>
      </c>
      <c r="AE387" t="s">
        <v>274</v>
      </c>
      <c r="AF387" t="s">
        <v>275</v>
      </c>
      <c r="AG387" t="s">
        <v>75</v>
      </c>
      <c r="AH387" t="s">
        <v>60</v>
      </c>
      <c r="AI387" t="s">
        <v>61</v>
      </c>
      <c r="AJ387" t="s">
        <v>3708</v>
      </c>
      <c r="AK387" t="s">
        <v>4058</v>
      </c>
    </row>
    <row r="388" spans="1:37" x14ac:dyDescent="0.25">
      <c r="A388" t="s">
        <v>37</v>
      </c>
      <c r="B388">
        <v>996</v>
      </c>
      <c r="C388" t="s">
        <v>5624</v>
      </c>
      <c r="D388" t="s">
        <v>5625</v>
      </c>
      <c r="E388" t="s">
        <v>3703</v>
      </c>
      <c r="F388" t="s">
        <v>437</v>
      </c>
      <c r="G388" t="s">
        <v>3704</v>
      </c>
      <c r="H388" t="s">
        <v>3705</v>
      </c>
      <c r="I388" t="s">
        <v>44</v>
      </c>
      <c r="J388" t="s">
        <v>45</v>
      </c>
      <c r="K388" t="s">
        <v>46</v>
      </c>
      <c r="L388" t="s">
        <v>46</v>
      </c>
      <c r="M388" t="s">
        <v>1101</v>
      </c>
      <c r="N388" t="s">
        <v>5626</v>
      </c>
      <c r="O388" t="s">
        <v>5627</v>
      </c>
      <c r="P388" s="1">
        <v>45358</v>
      </c>
      <c r="Q388">
        <v>2024</v>
      </c>
      <c r="R388">
        <v>7</v>
      </c>
      <c r="S388" s="2">
        <v>13254.96</v>
      </c>
      <c r="T388" s="1">
        <v>45089</v>
      </c>
      <c r="U388">
        <v>2024</v>
      </c>
      <c r="V388">
        <v>269</v>
      </c>
      <c r="W388" t="s">
        <v>288</v>
      </c>
      <c r="X388" s="1">
        <v>46186</v>
      </c>
      <c r="Y388" t="s">
        <v>51</v>
      </c>
      <c r="Z388" t="s">
        <v>52</v>
      </c>
      <c r="AA388" t="s">
        <v>53</v>
      </c>
      <c r="AB388" t="s">
        <v>54</v>
      </c>
      <c r="AC388" t="s">
        <v>83</v>
      </c>
      <c r="AD388" t="s">
        <v>84</v>
      </c>
      <c r="AE388" t="s">
        <v>274</v>
      </c>
      <c r="AF388" t="s">
        <v>275</v>
      </c>
      <c r="AG388" t="s">
        <v>75</v>
      </c>
      <c r="AH388" t="s">
        <v>60</v>
      </c>
      <c r="AI388" t="s">
        <v>61</v>
      </c>
      <c r="AJ388" t="s">
        <v>3708</v>
      </c>
      <c r="AK388" t="s">
        <v>4058</v>
      </c>
    </row>
    <row r="389" spans="1:37" x14ac:dyDescent="0.25">
      <c r="A389" t="s">
        <v>37</v>
      </c>
      <c r="B389">
        <v>996</v>
      </c>
      <c r="C389" t="s">
        <v>5845</v>
      </c>
      <c r="D389" t="s">
        <v>5846</v>
      </c>
      <c r="E389" t="s">
        <v>3703</v>
      </c>
      <c r="F389" t="s">
        <v>437</v>
      </c>
      <c r="G389" t="s">
        <v>3704</v>
      </c>
      <c r="H389" t="s">
        <v>3705</v>
      </c>
      <c r="I389" t="s">
        <v>44</v>
      </c>
      <c r="J389" t="s">
        <v>45</v>
      </c>
      <c r="K389" t="s">
        <v>46</v>
      </c>
      <c r="L389" t="s">
        <v>46</v>
      </c>
      <c r="M389" t="s">
        <v>1101</v>
      </c>
      <c r="N389" t="s">
        <v>5847</v>
      </c>
      <c r="O389" t="s">
        <v>5848</v>
      </c>
      <c r="P389" s="1">
        <v>45461</v>
      </c>
      <c r="Q389">
        <v>2024</v>
      </c>
      <c r="R389">
        <v>7</v>
      </c>
      <c r="S389" s="2">
        <v>13255</v>
      </c>
      <c r="T389" s="1">
        <v>45250</v>
      </c>
      <c r="U389">
        <v>2023</v>
      </c>
      <c r="V389">
        <v>211</v>
      </c>
      <c r="W389" t="s">
        <v>288</v>
      </c>
      <c r="X389" s="1">
        <v>46310</v>
      </c>
      <c r="Y389" t="s">
        <v>51</v>
      </c>
      <c r="Z389" t="s">
        <v>52</v>
      </c>
      <c r="AA389" t="s">
        <v>53</v>
      </c>
      <c r="AB389" t="s">
        <v>54</v>
      </c>
      <c r="AC389" t="s">
        <v>55</v>
      </c>
      <c r="AD389" t="s">
        <v>56</v>
      </c>
      <c r="AE389" t="s">
        <v>274</v>
      </c>
      <c r="AF389" t="s">
        <v>275</v>
      </c>
      <c r="AG389" t="s">
        <v>75</v>
      </c>
      <c r="AH389" t="s">
        <v>60</v>
      </c>
      <c r="AI389" t="s">
        <v>61</v>
      </c>
      <c r="AJ389" t="s">
        <v>3708</v>
      </c>
      <c r="AK389" t="s">
        <v>5235</v>
      </c>
    </row>
    <row r="390" spans="1:37" x14ac:dyDescent="0.25">
      <c r="A390" t="s">
        <v>37</v>
      </c>
      <c r="B390">
        <v>850</v>
      </c>
      <c r="C390" t="s">
        <v>8307</v>
      </c>
      <c r="D390" t="s">
        <v>8308</v>
      </c>
      <c r="E390" t="s">
        <v>7646</v>
      </c>
      <c r="F390" t="s">
        <v>41</v>
      </c>
      <c r="G390" t="s">
        <v>8038</v>
      </c>
      <c r="H390" t="s">
        <v>8039</v>
      </c>
      <c r="I390" t="s">
        <v>132</v>
      </c>
      <c r="J390" t="s">
        <v>45</v>
      </c>
      <c r="K390" t="s">
        <v>220</v>
      </c>
      <c r="L390" t="s">
        <v>6045</v>
      </c>
      <c r="M390" t="s">
        <v>440</v>
      </c>
      <c r="N390" t="s">
        <v>8309</v>
      </c>
      <c r="O390" t="s">
        <v>8310</v>
      </c>
      <c r="P390" s="1">
        <v>45043</v>
      </c>
      <c r="Q390">
        <v>2023</v>
      </c>
      <c r="R390">
        <v>7</v>
      </c>
      <c r="S390" s="2">
        <v>610752.48</v>
      </c>
      <c r="T390" s="1">
        <v>44985</v>
      </c>
      <c r="U390">
        <v>2024</v>
      </c>
      <c r="V390">
        <v>58</v>
      </c>
      <c r="W390" t="s">
        <v>50</v>
      </c>
      <c r="X390" s="1">
        <v>45644</v>
      </c>
      <c r="Y390" t="s">
        <v>51</v>
      </c>
      <c r="Z390" t="s">
        <v>52</v>
      </c>
      <c r="AA390" t="s">
        <v>53</v>
      </c>
      <c r="AB390" t="s">
        <v>54</v>
      </c>
      <c r="AC390" t="s">
        <v>3808</v>
      </c>
      <c r="AD390" t="s">
        <v>3809</v>
      </c>
      <c r="AE390" t="s">
        <v>57</v>
      </c>
      <c r="AF390" t="s">
        <v>58</v>
      </c>
      <c r="AG390" t="s">
        <v>117</v>
      </c>
      <c r="AH390" t="s">
        <v>60</v>
      </c>
      <c r="AI390" t="s">
        <v>61</v>
      </c>
      <c r="AJ390" t="s">
        <v>6537</v>
      </c>
      <c r="AK390" t="s">
        <v>8311</v>
      </c>
    </row>
    <row r="391" spans="1:37" x14ac:dyDescent="0.25">
      <c r="A391" t="s">
        <v>37</v>
      </c>
      <c r="B391">
        <v>826</v>
      </c>
      <c r="C391" t="s">
        <v>6410</v>
      </c>
      <c r="D391" t="s">
        <v>6360</v>
      </c>
      <c r="E391" t="s">
        <v>6316</v>
      </c>
      <c r="F391" t="s">
        <v>41</v>
      </c>
      <c r="G391" t="s">
        <v>422</v>
      </c>
      <c r="H391" t="s">
        <v>423</v>
      </c>
      <c r="I391" t="s">
        <v>44</v>
      </c>
      <c r="J391" t="s">
        <v>45</v>
      </c>
      <c r="K391" t="s">
        <v>46</v>
      </c>
      <c r="L391" t="s">
        <v>46</v>
      </c>
      <c r="M391" t="s">
        <v>47</v>
      </c>
      <c r="N391" t="s">
        <v>6411</v>
      </c>
      <c r="O391" t="s">
        <v>6412</v>
      </c>
      <c r="P391" s="1">
        <v>45120</v>
      </c>
      <c r="Q391">
        <v>2024</v>
      </c>
      <c r="R391">
        <v>7</v>
      </c>
      <c r="S391" s="2">
        <v>2693807.58</v>
      </c>
      <c r="T391" s="1">
        <v>45139</v>
      </c>
      <c r="U391">
        <v>2023</v>
      </c>
      <c r="V391">
        <v>-19</v>
      </c>
      <c r="W391" t="s">
        <v>92</v>
      </c>
      <c r="X391" s="1">
        <v>46446</v>
      </c>
      <c r="Y391" t="s">
        <v>51</v>
      </c>
      <c r="Z391" t="s">
        <v>52</v>
      </c>
      <c r="AA391" t="s">
        <v>53</v>
      </c>
      <c r="AB391" t="s">
        <v>54</v>
      </c>
      <c r="AC391" t="s">
        <v>3808</v>
      </c>
      <c r="AD391" t="s">
        <v>3809</v>
      </c>
      <c r="AE391" t="s">
        <v>6331</v>
      </c>
      <c r="AF391" t="s">
        <v>6332</v>
      </c>
      <c r="AG391" t="s">
        <v>117</v>
      </c>
      <c r="AH391" t="s">
        <v>98</v>
      </c>
      <c r="AI391" t="s">
        <v>61</v>
      </c>
      <c r="AJ391" t="s">
        <v>6321</v>
      </c>
      <c r="AK391" t="s">
        <v>6363</v>
      </c>
    </row>
    <row r="392" spans="1:37" x14ac:dyDescent="0.25">
      <c r="A392" t="s">
        <v>37</v>
      </c>
      <c r="B392">
        <v>996</v>
      </c>
      <c r="C392" t="s">
        <v>5068</v>
      </c>
      <c r="D392" t="s">
        <v>5069</v>
      </c>
      <c r="E392" t="s">
        <v>3703</v>
      </c>
      <c r="F392" t="s">
        <v>437</v>
      </c>
      <c r="G392" t="s">
        <v>3704</v>
      </c>
      <c r="H392" t="s">
        <v>3705</v>
      </c>
      <c r="I392" t="s">
        <v>44</v>
      </c>
      <c r="J392" t="s">
        <v>45</v>
      </c>
      <c r="K392" t="s">
        <v>46</v>
      </c>
      <c r="L392" t="s">
        <v>46</v>
      </c>
      <c r="M392" t="s">
        <v>1101</v>
      </c>
      <c r="N392" t="s">
        <v>5070</v>
      </c>
      <c r="O392" t="s">
        <v>5071</v>
      </c>
      <c r="P392" s="1">
        <v>45183</v>
      </c>
      <c r="Q392">
        <v>2024</v>
      </c>
      <c r="R392">
        <v>7</v>
      </c>
      <c r="S392" s="2">
        <v>512454.14</v>
      </c>
      <c r="T392" s="1">
        <v>44497</v>
      </c>
      <c r="U392">
        <v>2021</v>
      </c>
      <c r="V392">
        <v>686</v>
      </c>
      <c r="W392" t="s">
        <v>114</v>
      </c>
      <c r="X392" s="1">
        <v>45226</v>
      </c>
      <c r="Y392" t="s">
        <v>51</v>
      </c>
      <c r="Z392" t="s">
        <v>52</v>
      </c>
      <c r="AA392" t="s">
        <v>53</v>
      </c>
      <c r="AB392" t="s">
        <v>54</v>
      </c>
      <c r="AC392" t="s">
        <v>514</v>
      </c>
      <c r="AD392" t="s">
        <v>515</v>
      </c>
      <c r="AE392" t="s">
        <v>274</v>
      </c>
      <c r="AF392" t="s">
        <v>275</v>
      </c>
      <c r="AG392" t="s">
        <v>75</v>
      </c>
      <c r="AH392" t="s">
        <v>60</v>
      </c>
      <c r="AI392" t="s">
        <v>61</v>
      </c>
      <c r="AJ392" t="s">
        <v>3708</v>
      </c>
      <c r="AK392" t="s">
        <v>4217</v>
      </c>
    </row>
    <row r="393" spans="1:37" x14ac:dyDescent="0.25">
      <c r="A393" t="s">
        <v>37</v>
      </c>
      <c r="B393">
        <v>996</v>
      </c>
      <c r="C393" t="s">
        <v>4922</v>
      </c>
      <c r="D393" t="s">
        <v>4923</v>
      </c>
      <c r="E393" t="s">
        <v>3703</v>
      </c>
      <c r="F393" t="s">
        <v>437</v>
      </c>
      <c r="G393" t="s">
        <v>3704</v>
      </c>
      <c r="H393" t="s">
        <v>3705</v>
      </c>
      <c r="I393" t="s">
        <v>44</v>
      </c>
      <c r="J393" t="s">
        <v>45</v>
      </c>
      <c r="K393" t="s">
        <v>46</v>
      </c>
      <c r="L393" t="s">
        <v>46</v>
      </c>
      <c r="M393" t="s">
        <v>1101</v>
      </c>
      <c r="N393" t="s">
        <v>4924</v>
      </c>
      <c r="O393" t="s">
        <v>4925</v>
      </c>
      <c r="P393" s="1">
        <v>45149</v>
      </c>
      <c r="Q393">
        <v>2024</v>
      </c>
      <c r="R393">
        <v>7</v>
      </c>
      <c r="S393" s="2">
        <v>625217</v>
      </c>
      <c r="T393" s="1">
        <v>45092</v>
      </c>
      <c r="U393">
        <v>2024</v>
      </c>
      <c r="V393">
        <v>57</v>
      </c>
      <c r="W393" t="s">
        <v>50</v>
      </c>
      <c r="X393" s="1">
        <v>45458</v>
      </c>
      <c r="Y393" t="s">
        <v>51</v>
      </c>
      <c r="Z393" t="s">
        <v>52</v>
      </c>
      <c r="AA393" t="s">
        <v>942</v>
      </c>
      <c r="AB393" t="s">
        <v>943</v>
      </c>
      <c r="AC393" t="s">
        <v>55</v>
      </c>
      <c r="AD393" t="s">
        <v>56</v>
      </c>
      <c r="AE393" t="s">
        <v>289</v>
      </c>
      <c r="AF393" t="s">
        <v>290</v>
      </c>
      <c r="AG393" t="s">
        <v>97</v>
      </c>
      <c r="AH393" t="s">
        <v>592</v>
      </c>
      <c r="AI393" t="s">
        <v>61</v>
      </c>
      <c r="AJ393" t="s">
        <v>3708</v>
      </c>
      <c r="AK393" t="s">
        <v>4839</v>
      </c>
    </row>
    <row r="394" spans="1:37" x14ac:dyDescent="0.25">
      <c r="A394" t="s">
        <v>37</v>
      </c>
      <c r="B394">
        <v>996</v>
      </c>
      <c r="C394" t="s">
        <v>5646</v>
      </c>
      <c r="D394" t="s">
        <v>5647</v>
      </c>
      <c r="E394" t="s">
        <v>3703</v>
      </c>
      <c r="F394" t="s">
        <v>437</v>
      </c>
      <c r="G394" t="s">
        <v>3704</v>
      </c>
      <c r="H394" t="s">
        <v>3705</v>
      </c>
      <c r="I394" t="s">
        <v>44</v>
      </c>
      <c r="J394" t="s">
        <v>45</v>
      </c>
      <c r="K394" t="s">
        <v>46</v>
      </c>
      <c r="L394" t="s">
        <v>46</v>
      </c>
      <c r="M394" t="s">
        <v>1101</v>
      </c>
      <c r="N394" t="s">
        <v>5648</v>
      </c>
      <c r="O394" t="s">
        <v>5649</v>
      </c>
      <c r="P394" s="1">
        <v>45363</v>
      </c>
      <c r="Q394">
        <v>2024</v>
      </c>
      <c r="R394">
        <v>7</v>
      </c>
      <c r="S394" s="2">
        <v>1373288.35</v>
      </c>
      <c r="T394" s="1">
        <v>45294</v>
      </c>
      <c r="U394">
        <v>2025</v>
      </c>
      <c r="V394">
        <v>69</v>
      </c>
      <c r="W394" t="s">
        <v>50</v>
      </c>
      <c r="X394" s="1">
        <v>45930</v>
      </c>
      <c r="Y394" t="s">
        <v>51</v>
      </c>
      <c r="Z394" t="s">
        <v>52</v>
      </c>
      <c r="AA394" t="s">
        <v>53</v>
      </c>
      <c r="AB394" t="s">
        <v>54</v>
      </c>
      <c r="AC394" t="s">
        <v>55</v>
      </c>
      <c r="AD394" t="s">
        <v>56</v>
      </c>
      <c r="AE394" t="s">
        <v>289</v>
      </c>
      <c r="AF394" t="s">
        <v>290</v>
      </c>
      <c r="AG394" t="s">
        <v>75</v>
      </c>
      <c r="AH394" t="s">
        <v>98</v>
      </c>
      <c r="AI394" t="s">
        <v>61</v>
      </c>
      <c r="AJ394" t="s">
        <v>3708</v>
      </c>
      <c r="AK394" t="s">
        <v>5552</v>
      </c>
    </row>
    <row r="395" spans="1:37" x14ac:dyDescent="0.25">
      <c r="A395" t="s">
        <v>37</v>
      </c>
      <c r="B395">
        <v>996</v>
      </c>
      <c r="C395" t="s">
        <v>5593</v>
      </c>
      <c r="D395" t="s">
        <v>5594</v>
      </c>
      <c r="E395" t="s">
        <v>3703</v>
      </c>
      <c r="F395" t="s">
        <v>437</v>
      </c>
      <c r="G395" t="s">
        <v>3704</v>
      </c>
      <c r="H395" t="s">
        <v>3705</v>
      </c>
      <c r="I395" t="s">
        <v>44</v>
      </c>
      <c r="J395" t="s">
        <v>45</v>
      </c>
      <c r="K395" t="s">
        <v>46</v>
      </c>
      <c r="L395" t="s">
        <v>46</v>
      </c>
      <c r="M395" t="s">
        <v>1101</v>
      </c>
      <c r="N395" t="s">
        <v>5595</v>
      </c>
      <c r="O395" t="s">
        <v>5596</v>
      </c>
      <c r="P395" s="1">
        <v>45349</v>
      </c>
      <c r="Q395">
        <v>2024</v>
      </c>
      <c r="R395">
        <v>7</v>
      </c>
      <c r="S395" s="2">
        <v>2450517.7999999998</v>
      </c>
      <c r="T395" s="1">
        <v>45358</v>
      </c>
      <c r="U395">
        <v>2025</v>
      </c>
      <c r="V395">
        <v>-9</v>
      </c>
      <c r="W395" t="s">
        <v>92</v>
      </c>
      <c r="X395" s="1">
        <v>46349</v>
      </c>
      <c r="Y395" t="s">
        <v>51</v>
      </c>
      <c r="Z395" t="s">
        <v>52</v>
      </c>
      <c r="AA395" t="s">
        <v>53</v>
      </c>
      <c r="AB395" t="s">
        <v>54</v>
      </c>
      <c r="AC395" t="s">
        <v>55</v>
      </c>
      <c r="AD395" t="s">
        <v>56</v>
      </c>
      <c r="AE395" t="s">
        <v>274</v>
      </c>
      <c r="AF395" t="s">
        <v>275</v>
      </c>
      <c r="AG395" t="s">
        <v>75</v>
      </c>
      <c r="AH395" t="s">
        <v>60</v>
      </c>
      <c r="AI395" t="s">
        <v>61</v>
      </c>
      <c r="AJ395" t="s">
        <v>3708</v>
      </c>
      <c r="AK395" t="s">
        <v>5597</v>
      </c>
    </row>
    <row r="396" spans="1:37" x14ac:dyDescent="0.25">
      <c r="A396" t="s">
        <v>37</v>
      </c>
      <c r="B396">
        <v>996</v>
      </c>
      <c r="C396" t="s">
        <v>5598</v>
      </c>
      <c r="D396" t="s">
        <v>5599</v>
      </c>
      <c r="E396" t="s">
        <v>3703</v>
      </c>
      <c r="F396" t="s">
        <v>437</v>
      </c>
      <c r="G396" t="s">
        <v>3704</v>
      </c>
      <c r="H396" t="s">
        <v>3705</v>
      </c>
      <c r="I396" t="s">
        <v>44</v>
      </c>
      <c r="J396" t="s">
        <v>45</v>
      </c>
      <c r="K396" t="s">
        <v>46</v>
      </c>
      <c r="L396" t="s">
        <v>46</v>
      </c>
      <c r="M396" t="s">
        <v>1101</v>
      </c>
      <c r="N396" t="s">
        <v>5600</v>
      </c>
      <c r="O396" t="s">
        <v>5601</v>
      </c>
      <c r="P396" s="1">
        <v>45355</v>
      </c>
      <c r="Q396">
        <v>2024</v>
      </c>
      <c r="R396">
        <v>7</v>
      </c>
      <c r="S396" s="2">
        <v>1978892.15</v>
      </c>
      <c r="T396" s="1">
        <v>45359</v>
      </c>
      <c r="U396">
        <v>2025</v>
      </c>
      <c r="V396">
        <v>-4</v>
      </c>
      <c r="W396" t="s">
        <v>92</v>
      </c>
      <c r="X396" s="1">
        <v>46234</v>
      </c>
      <c r="Y396" t="s">
        <v>51</v>
      </c>
      <c r="Z396" t="s">
        <v>52</v>
      </c>
      <c r="AA396" t="s">
        <v>53</v>
      </c>
      <c r="AB396" t="s">
        <v>54</v>
      </c>
      <c r="AC396" t="s">
        <v>55</v>
      </c>
      <c r="AD396" t="s">
        <v>56</v>
      </c>
      <c r="AE396" t="s">
        <v>274</v>
      </c>
      <c r="AF396" t="s">
        <v>275</v>
      </c>
      <c r="AG396" t="s">
        <v>75</v>
      </c>
      <c r="AH396" t="s">
        <v>60</v>
      </c>
      <c r="AI396" t="s">
        <v>61</v>
      </c>
      <c r="AJ396" t="s">
        <v>3708</v>
      </c>
      <c r="AK396" t="s">
        <v>5597</v>
      </c>
    </row>
    <row r="397" spans="1:37" x14ac:dyDescent="0.25">
      <c r="A397" t="s">
        <v>37</v>
      </c>
      <c r="B397">
        <v>996</v>
      </c>
      <c r="C397" t="s">
        <v>5675</v>
      </c>
      <c r="D397" t="s">
        <v>5676</v>
      </c>
      <c r="E397" t="s">
        <v>3703</v>
      </c>
      <c r="F397" t="s">
        <v>437</v>
      </c>
      <c r="G397" t="s">
        <v>3704</v>
      </c>
      <c r="H397" t="s">
        <v>3705</v>
      </c>
      <c r="I397" t="s">
        <v>44</v>
      </c>
      <c r="J397" t="s">
        <v>45</v>
      </c>
      <c r="K397" t="s">
        <v>46</v>
      </c>
      <c r="L397" t="s">
        <v>46</v>
      </c>
      <c r="M397" t="s">
        <v>1101</v>
      </c>
      <c r="N397" t="s">
        <v>5677</v>
      </c>
      <c r="O397" t="s">
        <v>5678</v>
      </c>
      <c r="P397" s="1">
        <v>45385</v>
      </c>
      <c r="Q397">
        <v>2024</v>
      </c>
      <c r="R397">
        <v>7</v>
      </c>
      <c r="S397" s="2">
        <v>243552.14</v>
      </c>
      <c r="T397" s="1">
        <v>45397</v>
      </c>
      <c r="U397">
        <v>2025</v>
      </c>
      <c r="V397">
        <v>-12</v>
      </c>
      <c r="W397" t="s">
        <v>92</v>
      </c>
      <c r="X397" s="1">
        <v>45758</v>
      </c>
      <c r="Y397" t="s">
        <v>51</v>
      </c>
      <c r="Z397" t="s">
        <v>52</v>
      </c>
      <c r="AA397" t="s">
        <v>53</v>
      </c>
      <c r="AB397" t="s">
        <v>54</v>
      </c>
      <c r="AC397" t="s">
        <v>55</v>
      </c>
      <c r="AD397" t="s">
        <v>56</v>
      </c>
      <c r="AE397" t="s">
        <v>274</v>
      </c>
      <c r="AF397" t="s">
        <v>275</v>
      </c>
      <c r="AG397" t="s">
        <v>97</v>
      </c>
      <c r="AH397" t="s">
        <v>60</v>
      </c>
      <c r="AI397" t="s">
        <v>61</v>
      </c>
      <c r="AJ397" t="s">
        <v>3708</v>
      </c>
      <c r="AK397" t="s">
        <v>5527</v>
      </c>
    </row>
    <row r="398" spans="1:37" x14ac:dyDescent="0.25">
      <c r="A398" t="s">
        <v>37</v>
      </c>
      <c r="B398">
        <v>996</v>
      </c>
      <c r="C398" t="s">
        <v>5060</v>
      </c>
      <c r="D398" t="s">
        <v>5061</v>
      </c>
      <c r="E398" t="s">
        <v>3703</v>
      </c>
      <c r="F398" t="s">
        <v>437</v>
      </c>
      <c r="G398" t="s">
        <v>3704</v>
      </c>
      <c r="H398" t="s">
        <v>3705</v>
      </c>
      <c r="I398" t="s">
        <v>44</v>
      </c>
      <c r="J398" t="s">
        <v>45</v>
      </c>
      <c r="K398" t="s">
        <v>46</v>
      </c>
      <c r="L398" t="s">
        <v>46</v>
      </c>
      <c r="M398" t="s">
        <v>1101</v>
      </c>
      <c r="N398" t="s">
        <v>5062</v>
      </c>
      <c r="O398" t="s">
        <v>5063</v>
      </c>
      <c r="P398" s="1">
        <v>45224</v>
      </c>
      <c r="Q398">
        <v>2024</v>
      </c>
      <c r="R398">
        <v>7</v>
      </c>
      <c r="S398" s="2">
        <v>506097.02</v>
      </c>
      <c r="T398" s="1">
        <v>45243</v>
      </c>
      <c r="U398">
        <v>2023</v>
      </c>
      <c r="V398">
        <v>-19</v>
      </c>
      <c r="W398" t="s">
        <v>92</v>
      </c>
      <c r="X398" s="1">
        <v>45641</v>
      </c>
      <c r="Y398" t="s">
        <v>51</v>
      </c>
      <c r="Z398" t="s">
        <v>52</v>
      </c>
      <c r="AA398" t="s">
        <v>53</v>
      </c>
      <c r="AB398" t="s">
        <v>54</v>
      </c>
      <c r="AC398" t="s">
        <v>55</v>
      </c>
      <c r="AD398" t="s">
        <v>56</v>
      </c>
      <c r="AE398" t="s">
        <v>274</v>
      </c>
      <c r="AF398" t="s">
        <v>275</v>
      </c>
      <c r="AG398" t="s">
        <v>75</v>
      </c>
      <c r="AH398" t="s">
        <v>60</v>
      </c>
      <c r="AI398" t="s">
        <v>61</v>
      </c>
      <c r="AJ398" t="s">
        <v>3708</v>
      </c>
      <c r="AK398" t="s">
        <v>4062</v>
      </c>
    </row>
    <row r="399" spans="1:37" x14ac:dyDescent="0.25">
      <c r="A399" t="s">
        <v>37</v>
      </c>
      <c r="B399">
        <v>996</v>
      </c>
      <c r="C399" t="s">
        <v>5088</v>
      </c>
      <c r="D399" t="s">
        <v>5089</v>
      </c>
      <c r="E399" t="s">
        <v>3703</v>
      </c>
      <c r="F399" t="s">
        <v>437</v>
      </c>
      <c r="G399" t="s">
        <v>3704</v>
      </c>
      <c r="H399" t="s">
        <v>3705</v>
      </c>
      <c r="I399" t="s">
        <v>44</v>
      </c>
      <c r="J399" t="s">
        <v>45</v>
      </c>
      <c r="K399" t="s">
        <v>46</v>
      </c>
      <c r="L399" t="s">
        <v>46</v>
      </c>
      <c r="M399" t="s">
        <v>1101</v>
      </c>
      <c r="N399" t="s">
        <v>5090</v>
      </c>
      <c r="O399" t="s">
        <v>5091</v>
      </c>
      <c r="P399" s="1">
        <v>45187</v>
      </c>
      <c r="Q399">
        <v>2024</v>
      </c>
      <c r="R399">
        <v>7</v>
      </c>
      <c r="S399" s="2">
        <v>775659.89</v>
      </c>
      <c r="T399" s="1">
        <v>45219</v>
      </c>
      <c r="U399">
        <v>2023</v>
      </c>
      <c r="V399">
        <v>-32</v>
      </c>
      <c r="W399" t="s">
        <v>92</v>
      </c>
      <c r="X399" s="1">
        <v>45795</v>
      </c>
      <c r="Y399" t="s">
        <v>51</v>
      </c>
      <c r="Z399" t="s">
        <v>52</v>
      </c>
      <c r="AA399" t="s">
        <v>53</v>
      </c>
      <c r="AB399" t="s">
        <v>54</v>
      </c>
      <c r="AC399" t="s">
        <v>55</v>
      </c>
      <c r="AD399" t="s">
        <v>56</v>
      </c>
      <c r="AE399" t="s">
        <v>274</v>
      </c>
      <c r="AF399" t="s">
        <v>275</v>
      </c>
      <c r="AG399" t="s">
        <v>97</v>
      </c>
      <c r="AH399" t="s">
        <v>60</v>
      </c>
      <c r="AI399" t="s">
        <v>61</v>
      </c>
      <c r="AJ399" t="s">
        <v>3708</v>
      </c>
      <c r="AK399" t="s">
        <v>5092</v>
      </c>
    </row>
    <row r="400" spans="1:37" x14ac:dyDescent="0.25">
      <c r="A400" t="s">
        <v>37</v>
      </c>
      <c r="B400">
        <v>996</v>
      </c>
      <c r="C400" t="s">
        <v>5523</v>
      </c>
      <c r="D400" t="s">
        <v>5524</v>
      </c>
      <c r="E400" t="s">
        <v>3703</v>
      </c>
      <c r="F400" t="s">
        <v>437</v>
      </c>
      <c r="G400" t="s">
        <v>3704</v>
      </c>
      <c r="H400" t="s">
        <v>3705</v>
      </c>
      <c r="I400" t="s">
        <v>44</v>
      </c>
      <c r="J400" t="s">
        <v>45</v>
      </c>
      <c r="K400" t="s">
        <v>46</v>
      </c>
      <c r="L400" t="s">
        <v>46</v>
      </c>
      <c r="M400" t="s">
        <v>1101</v>
      </c>
      <c r="N400" t="s">
        <v>5525</v>
      </c>
      <c r="O400" t="s">
        <v>5526</v>
      </c>
      <c r="P400" s="1">
        <v>45329</v>
      </c>
      <c r="Q400">
        <v>2024</v>
      </c>
      <c r="R400">
        <v>7</v>
      </c>
      <c r="S400" s="2">
        <v>1174742.76</v>
      </c>
      <c r="T400" s="1">
        <v>45292</v>
      </c>
      <c r="U400">
        <v>2025</v>
      </c>
      <c r="V400">
        <v>37</v>
      </c>
      <c r="W400" t="s">
        <v>50</v>
      </c>
      <c r="X400" s="1">
        <v>45922</v>
      </c>
      <c r="Y400" t="s">
        <v>51</v>
      </c>
      <c r="Z400" t="s">
        <v>52</v>
      </c>
      <c r="AA400" t="s">
        <v>53</v>
      </c>
      <c r="AB400" t="s">
        <v>54</v>
      </c>
      <c r="AC400" t="s">
        <v>55</v>
      </c>
      <c r="AD400" t="s">
        <v>56</v>
      </c>
      <c r="AE400" t="s">
        <v>274</v>
      </c>
      <c r="AF400" t="s">
        <v>275</v>
      </c>
      <c r="AG400" t="s">
        <v>97</v>
      </c>
      <c r="AH400" t="s">
        <v>60</v>
      </c>
      <c r="AI400" t="s">
        <v>61</v>
      </c>
      <c r="AJ400" t="s">
        <v>3708</v>
      </c>
      <c r="AK400" t="s">
        <v>5527</v>
      </c>
    </row>
    <row r="401" spans="1:37" x14ac:dyDescent="0.25">
      <c r="A401" t="s">
        <v>37</v>
      </c>
      <c r="B401">
        <v>996</v>
      </c>
      <c r="C401" t="s">
        <v>5155</v>
      </c>
      <c r="D401" t="s">
        <v>5156</v>
      </c>
      <c r="E401" t="s">
        <v>3703</v>
      </c>
      <c r="F401" t="s">
        <v>437</v>
      </c>
      <c r="G401" t="s">
        <v>3704</v>
      </c>
      <c r="H401" t="s">
        <v>3705</v>
      </c>
      <c r="I401" t="s">
        <v>44</v>
      </c>
      <c r="J401" t="s">
        <v>45</v>
      </c>
      <c r="K401" t="s">
        <v>46</v>
      </c>
      <c r="L401" t="s">
        <v>46</v>
      </c>
      <c r="M401" t="s">
        <v>1101</v>
      </c>
      <c r="N401" t="s">
        <v>5157</v>
      </c>
      <c r="O401" t="s">
        <v>5158</v>
      </c>
      <c r="P401" s="1">
        <v>45216</v>
      </c>
      <c r="Q401">
        <v>2024</v>
      </c>
      <c r="R401">
        <v>7</v>
      </c>
      <c r="S401" s="2">
        <v>300666.94</v>
      </c>
      <c r="T401" s="1">
        <v>45139</v>
      </c>
      <c r="U401">
        <v>2023</v>
      </c>
      <c r="V401">
        <v>77</v>
      </c>
      <c r="W401" t="s">
        <v>50</v>
      </c>
      <c r="X401" s="1">
        <v>45505</v>
      </c>
      <c r="Y401" t="s">
        <v>51</v>
      </c>
      <c r="Z401" t="s">
        <v>52</v>
      </c>
      <c r="AA401" t="s">
        <v>53</v>
      </c>
      <c r="AB401" t="s">
        <v>54</v>
      </c>
      <c r="AC401" t="s">
        <v>55</v>
      </c>
      <c r="AD401" t="s">
        <v>56</v>
      </c>
      <c r="AE401" t="s">
        <v>274</v>
      </c>
      <c r="AF401" t="s">
        <v>275</v>
      </c>
      <c r="AG401" t="s">
        <v>97</v>
      </c>
      <c r="AH401" t="s">
        <v>60</v>
      </c>
      <c r="AI401" t="s">
        <v>61</v>
      </c>
      <c r="AJ401" t="s">
        <v>3708</v>
      </c>
      <c r="AK401" t="s">
        <v>5092</v>
      </c>
    </row>
    <row r="402" spans="1:37" x14ac:dyDescent="0.25">
      <c r="A402" t="s">
        <v>37</v>
      </c>
      <c r="B402">
        <v>996</v>
      </c>
      <c r="C402" t="s">
        <v>5853</v>
      </c>
      <c r="D402" t="s">
        <v>5854</v>
      </c>
      <c r="E402" t="s">
        <v>3703</v>
      </c>
      <c r="F402" t="s">
        <v>437</v>
      </c>
      <c r="G402" t="s">
        <v>3704</v>
      </c>
      <c r="H402" t="s">
        <v>3705</v>
      </c>
      <c r="I402" t="s">
        <v>44</v>
      </c>
      <c r="J402" t="s">
        <v>45</v>
      </c>
      <c r="K402" t="s">
        <v>46</v>
      </c>
      <c r="L402" t="s">
        <v>46</v>
      </c>
      <c r="M402" t="s">
        <v>1101</v>
      </c>
      <c r="N402" t="s">
        <v>5855</v>
      </c>
      <c r="O402" t="s">
        <v>5856</v>
      </c>
      <c r="P402" s="1">
        <v>45470</v>
      </c>
      <c r="Q402">
        <v>2024</v>
      </c>
      <c r="R402">
        <v>7</v>
      </c>
      <c r="S402" s="2">
        <v>508966.75</v>
      </c>
      <c r="T402" s="1">
        <v>45043</v>
      </c>
      <c r="U402">
        <v>2024</v>
      </c>
      <c r="V402">
        <v>427</v>
      </c>
      <c r="W402" t="s">
        <v>114</v>
      </c>
      <c r="X402" s="1">
        <v>45454</v>
      </c>
      <c r="Y402" t="s">
        <v>51</v>
      </c>
      <c r="Z402" t="s">
        <v>52</v>
      </c>
      <c r="AA402" t="s">
        <v>53</v>
      </c>
      <c r="AB402" t="s">
        <v>54</v>
      </c>
      <c r="AC402" t="s">
        <v>55</v>
      </c>
      <c r="AD402" t="s">
        <v>56</v>
      </c>
      <c r="AE402" t="s">
        <v>274</v>
      </c>
      <c r="AF402" t="s">
        <v>275</v>
      </c>
      <c r="AG402" t="s">
        <v>97</v>
      </c>
      <c r="AH402" t="s">
        <v>60</v>
      </c>
      <c r="AI402" t="s">
        <v>61</v>
      </c>
      <c r="AJ402" t="s">
        <v>3708</v>
      </c>
      <c r="AK402" t="s">
        <v>5419</v>
      </c>
    </row>
    <row r="403" spans="1:37" x14ac:dyDescent="0.25">
      <c r="A403" t="s">
        <v>37</v>
      </c>
      <c r="B403">
        <v>996</v>
      </c>
      <c r="C403" t="s">
        <v>5227</v>
      </c>
      <c r="D403" t="s">
        <v>5228</v>
      </c>
      <c r="E403" t="s">
        <v>3703</v>
      </c>
      <c r="F403" t="s">
        <v>437</v>
      </c>
      <c r="G403" t="s">
        <v>3704</v>
      </c>
      <c r="H403" t="s">
        <v>3705</v>
      </c>
      <c r="I403" t="s">
        <v>44</v>
      </c>
      <c r="J403" t="s">
        <v>45</v>
      </c>
      <c r="K403" t="s">
        <v>46</v>
      </c>
      <c r="L403" t="s">
        <v>46</v>
      </c>
      <c r="M403" t="s">
        <v>1101</v>
      </c>
      <c r="N403" t="s">
        <v>5229</v>
      </c>
      <c r="O403" t="s">
        <v>5230</v>
      </c>
      <c r="P403" s="1">
        <v>45251</v>
      </c>
      <c r="Q403">
        <v>2024</v>
      </c>
      <c r="R403">
        <v>7</v>
      </c>
      <c r="S403" s="2">
        <v>393785.28</v>
      </c>
      <c r="T403" s="1">
        <v>45201</v>
      </c>
      <c r="U403">
        <v>2023</v>
      </c>
      <c r="V403">
        <v>50</v>
      </c>
      <c r="W403" t="s">
        <v>50</v>
      </c>
      <c r="X403" s="1">
        <v>45651</v>
      </c>
      <c r="Y403" t="s">
        <v>51</v>
      </c>
      <c r="Z403" t="s">
        <v>52</v>
      </c>
      <c r="AA403" t="s">
        <v>53</v>
      </c>
      <c r="AB403" t="s">
        <v>54</v>
      </c>
      <c r="AC403" t="s">
        <v>55</v>
      </c>
      <c r="AD403" t="s">
        <v>56</v>
      </c>
      <c r="AE403" t="s">
        <v>289</v>
      </c>
      <c r="AF403" t="s">
        <v>290</v>
      </c>
      <c r="AG403" t="s">
        <v>75</v>
      </c>
      <c r="AH403" t="s">
        <v>98</v>
      </c>
      <c r="AI403" t="s">
        <v>61</v>
      </c>
      <c r="AJ403" t="s">
        <v>3708</v>
      </c>
      <c r="AK403" t="s">
        <v>5203</v>
      </c>
    </row>
    <row r="404" spans="1:37" x14ac:dyDescent="0.25">
      <c r="A404" t="s">
        <v>37</v>
      </c>
      <c r="B404">
        <v>996</v>
      </c>
      <c r="C404" t="s">
        <v>5491</v>
      </c>
      <c r="D404" t="s">
        <v>5492</v>
      </c>
      <c r="E404" t="s">
        <v>3703</v>
      </c>
      <c r="F404" t="s">
        <v>437</v>
      </c>
      <c r="G404" t="s">
        <v>3704</v>
      </c>
      <c r="H404" t="s">
        <v>3705</v>
      </c>
      <c r="I404" t="s">
        <v>44</v>
      </c>
      <c r="J404" t="s">
        <v>45</v>
      </c>
      <c r="K404" t="s">
        <v>46</v>
      </c>
      <c r="L404" t="s">
        <v>46</v>
      </c>
      <c r="M404" t="s">
        <v>1101</v>
      </c>
      <c r="N404" t="s">
        <v>5493</v>
      </c>
      <c r="O404" t="s">
        <v>5494</v>
      </c>
      <c r="P404" s="1">
        <v>45301</v>
      </c>
      <c r="Q404">
        <v>2024</v>
      </c>
      <c r="R404">
        <v>7</v>
      </c>
      <c r="S404" s="2">
        <v>2201509.81</v>
      </c>
      <c r="T404" s="1">
        <v>45201</v>
      </c>
      <c r="U404">
        <v>2023</v>
      </c>
      <c r="V404">
        <v>100</v>
      </c>
      <c r="W404" t="s">
        <v>50</v>
      </c>
      <c r="X404" s="1">
        <v>45931</v>
      </c>
      <c r="Y404" t="s">
        <v>51</v>
      </c>
      <c r="Z404" t="s">
        <v>52</v>
      </c>
      <c r="AA404" t="s">
        <v>53</v>
      </c>
      <c r="AB404" t="s">
        <v>54</v>
      </c>
      <c r="AC404" t="s">
        <v>55</v>
      </c>
      <c r="AD404" t="s">
        <v>56</v>
      </c>
      <c r="AE404" t="s">
        <v>289</v>
      </c>
      <c r="AF404" t="s">
        <v>290</v>
      </c>
      <c r="AG404" t="s">
        <v>75</v>
      </c>
      <c r="AH404" t="s">
        <v>98</v>
      </c>
      <c r="AI404" t="s">
        <v>61</v>
      </c>
      <c r="AJ404" t="s">
        <v>3708</v>
      </c>
      <c r="AK404" t="s">
        <v>5203</v>
      </c>
    </row>
    <row r="405" spans="1:37" x14ac:dyDescent="0.25">
      <c r="A405" t="s">
        <v>37</v>
      </c>
      <c r="B405">
        <v>996</v>
      </c>
      <c r="C405" t="s">
        <v>5420</v>
      </c>
      <c r="D405" t="s">
        <v>5421</v>
      </c>
      <c r="E405" t="s">
        <v>3703</v>
      </c>
      <c r="F405" t="s">
        <v>437</v>
      </c>
      <c r="G405" t="s">
        <v>3704</v>
      </c>
      <c r="H405" t="s">
        <v>3705</v>
      </c>
      <c r="I405" t="s">
        <v>44</v>
      </c>
      <c r="J405" t="s">
        <v>45</v>
      </c>
      <c r="K405" t="s">
        <v>46</v>
      </c>
      <c r="L405" t="s">
        <v>46</v>
      </c>
      <c r="M405" t="s">
        <v>1101</v>
      </c>
      <c r="N405" t="s">
        <v>5422</v>
      </c>
      <c r="O405" t="s">
        <v>5423</v>
      </c>
      <c r="P405" s="1">
        <v>45295</v>
      </c>
      <c r="Q405">
        <v>2024</v>
      </c>
      <c r="R405">
        <v>7</v>
      </c>
      <c r="S405" s="2">
        <v>1853723.34</v>
      </c>
      <c r="T405" s="1">
        <v>45292</v>
      </c>
      <c r="U405">
        <v>2025</v>
      </c>
      <c r="V405">
        <v>3</v>
      </c>
      <c r="W405" t="s">
        <v>82</v>
      </c>
      <c r="X405" s="1">
        <v>45930</v>
      </c>
      <c r="Y405" t="s">
        <v>51</v>
      </c>
      <c r="Z405" t="s">
        <v>52</v>
      </c>
      <c r="AA405" t="s">
        <v>53</v>
      </c>
      <c r="AB405" t="s">
        <v>54</v>
      </c>
      <c r="AC405" t="s">
        <v>55</v>
      </c>
      <c r="AD405" t="s">
        <v>56</v>
      </c>
      <c r="AE405" t="s">
        <v>289</v>
      </c>
      <c r="AF405" t="s">
        <v>290</v>
      </c>
      <c r="AG405" t="s">
        <v>75</v>
      </c>
      <c r="AH405" t="s">
        <v>98</v>
      </c>
      <c r="AI405" t="s">
        <v>61</v>
      </c>
      <c r="AJ405" t="s">
        <v>3708</v>
      </c>
      <c r="AK405" t="s">
        <v>5203</v>
      </c>
    </row>
    <row r="406" spans="1:37" x14ac:dyDescent="0.25">
      <c r="A406" t="s">
        <v>37</v>
      </c>
      <c r="B406">
        <v>996</v>
      </c>
      <c r="C406" t="s">
        <v>5440</v>
      </c>
      <c r="D406" t="s">
        <v>5441</v>
      </c>
      <c r="E406" t="s">
        <v>3703</v>
      </c>
      <c r="F406" t="s">
        <v>437</v>
      </c>
      <c r="G406" t="s">
        <v>3704</v>
      </c>
      <c r="H406" t="s">
        <v>3705</v>
      </c>
      <c r="I406" t="s">
        <v>44</v>
      </c>
      <c r="J406" t="s">
        <v>45</v>
      </c>
      <c r="K406" t="s">
        <v>46</v>
      </c>
      <c r="L406" t="s">
        <v>46</v>
      </c>
      <c r="M406" t="s">
        <v>1101</v>
      </c>
      <c r="N406" t="s">
        <v>5442</v>
      </c>
      <c r="O406" t="s">
        <v>5443</v>
      </c>
      <c r="P406" s="1">
        <v>45296</v>
      </c>
      <c r="Q406">
        <v>2024</v>
      </c>
      <c r="R406">
        <v>7</v>
      </c>
      <c r="S406" s="2">
        <v>1244609.52</v>
      </c>
      <c r="T406" s="1">
        <v>45231</v>
      </c>
      <c r="U406">
        <v>2023</v>
      </c>
      <c r="V406">
        <v>65</v>
      </c>
      <c r="W406" t="s">
        <v>50</v>
      </c>
      <c r="X406" s="1">
        <v>45777</v>
      </c>
      <c r="Y406" t="s">
        <v>51</v>
      </c>
      <c r="Z406" t="s">
        <v>52</v>
      </c>
      <c r="AA406" t="s">
        <v>53</v>
      </c>
      <c r="AB406" t="s">
        <v>54</v>
      </c>
      <c r="AC406" t="s">
        <v>55</v>
      </c>
      <c r="AD406" t="s">
        <v>56</v>
      </c>
      <c r="AE406" t="s">
        <v>289</v>
      </c>
      <c r="AF406" t="s">
        <v>290</v>
      </c>
      <c r="AG406" t="s">
        <v>75</v>
      </c>
      <c r="AH406" t="s">
        <v>98</v>
      </c>
      <c r="AI406" t="s">
        <v>61</v>
      </c>
      <c r="AJ406" t="s">
        <v>3708</v>
      </c>
      <c r="AK406" t="s">
        <v>5203</v>
      </c>
    </row>
    <row r="407" spans="1:37" x14ac:dyDescent="0.25">
      <c r="A407" t="s">
        <v>37</v>
      </c>
      <c r="B407">
        <v>996</v>
      </c>
      <c r="C407" t="s">
        <v>5611</v>
      </c>
      <c r="D407" t="s">
        <v>5612</v>
      </c>
      <c r="E407" t="s">
        <v>3703</v>
      </c>
      <c r="F407" t="s">
        <v>437</v>
      </c>
      <c r="G407" t="s">
        <v>3704</v>
      </c>
      <c r="H407" t="s">
        <v>3705</v>
      </c>
      <c r="I407" t="s">
        <v>44</v>
      </c>
      <c r="J407" t="s">
        <v>45</v>
      </c>
      <c r="K407" t="s">
        <v>46</v>
      </c>
      <c r="L407" t="s">
        <v>46</v>
      </c>
      <c r="M407" t="s">
        <v>1101</v>
      </c>
      <c r="N407" t="s">
        <v>5613</v>
      </c>
      <c r="O407" t="s">
        <v>5614</v>
      </c>
      <c r="P407" s="1">
        <v>45350</v>
      </c>
      <c r="Q407">
        <v>2024</v>
      </c>
      <c r="R407">
        <v>7</v>
      </c>
      <c r="S407" s="2">
        <v>2214505.2999999998</v>
      </c>
      <c r="T407" s="1">
        <v>45383</v>
      </c>
      <c r="U407">
        <v>2025</v>
      </c>
      <c r="V407">
        <v>-33</v>
      </c>
      <c r="W407" t="s">
        <v>92</v>
      </c>
      <c r="X407" s="1">
        <v>46294</v>
      </c>
      <c r="Y407" t="s">
        <v>51</v>
      </c>
      <c r="Z407" t="s">
        <v>52</v>
      </c>
      <c r="AA407" t="s">
        <v>53</v>
      </c>
      <c r="AB407" t="s">
        <v>54</v>
      </c>
      <c r="AC407" t="s">
        <v>55</v>
      </c>
      <c r="AD407" t="s">
        <v>56</v>
      </c>
      <c r="AE407" t="s">
        <v>289</v>
      </c>
      <c r="AF407" t="s">
        <v>290</v>
      </c>
      <c r="AG407" t="s">
        <v>75</v>
      </c>
      <c r="AH407" t="s">
        <v>98</v>
      </c>
      <c r="AI407" t="s">
        <v>61</v>
      </c>
      <c r="AJ407" t="s">
        <v>3708</v>
      </c>
      <c r="AK407" t="s">
        <v>5203</v>
      </c>
    </row>
    <row r="408" spans="1:37" x14ac:dyDescent="0.25">
      <c r="A408" t="s">
        <v>37</v>
      </c>
      <c r="B408">
        <v>996</v>
      </c>
      <c r="C408" t="s">
        <v>4268</v>
      </c>
      <c r="D408" t="s">
        <v>4269</v>
      </c>
      <c r="E408" t="s">
        <v>3703</v>
      </c>
      <c r="F408" t="s">
        <v>437</v>
      </c>
      <c r="G408" t="s">
        <v>3704</v>
      </c>
      <c r="H408" t="s">
        <v>3705</v>
      </c>
      <c r="I408" t="s">
        <v>44</v>
      </c>
      <c r="J408" t="s">
        <v>45</v>
      </c>
      <c r="K408" t="s">
        <v>46</v>
      </c>
      <c r="L408" t="s">
        <v>46</v>
      </c>
      <c r="M408" t="s">
        <v>1101</v>
      </c>
      <c r="N408" t="s">
        <v>4270</v>
      </c>
      <c r="O408" t="s">
        <v>4271</v>
      </c>
      <c r="P408" s="1">
        <v>44894</v>
      </c>
      <c r="Q408">
        <v>2023</v>
      </c>
      <c r="R408">
        <v>7</v>
      </c>
      <c r="S408" s="2">
        <v>1341529</v>
      </c>
      <c r="T408" s="1">
        <v>44876</v>
      </c>
      <c r="U408">
        <v>2022</v>
      </c>
      <c r="V408">
        <v>18</v>
      </c>
      <c r="W408" t="s">
        <v>82</v>
      </c>
      <c r="X408" s="1">
        <v>45608</v>
      </c>
      <c r="Y408" t="s">
        <v>51</v>
      </c>
      <c r="Z408" t="s">
        <v>52</v>
      </c>
      <c r="AA408" t="s">
        <v>53</v>
      </c>
      <c r="AB408" t="s">
        <v>54</v>
      </c>
      <c r="AC408" t="s">
        <v>55</v>
      </c>
      <c r="AD408" t="s">
        <v>56</v>
      </c>
      <c r="AE408" t="s">
        <v>274</v>
      </c>
      <c r="AF408" t="s">
        <v>275</v>
      </c>
      <c r="AG408" t="s">
        <v>75</v>
      </c>
      <c r="AH408" t="s">
        <v>60</v>
      </c>
      <c r="AI408" t="s">
        <v>61</v>
      </c>
      <c r="AJ408" t="s">
        <v>3708</v>
      </c>
      <c r="AK408" t="s">
        <v>4058</v>
      </c>
    </row>
    <row r="409" spans="1:37" x14ac:dyDescent="0.25">
      <c r="A409" t="s">
        <v>37</v>
      </c>
      <c r="B409">
        <v>996</v>
      </c>
      <c r="C409" t="s">
        <v>4999</v>
      </c>
      <c r="D409" t="s">
        <v>5000</v>
      </c>
      <c r="E409" t="s">
        <v>3703</v>
      </c>
      <c r="F409" t="s">
        <v>437</v>
      </c>
      <c r="G409" t="s">
        <v>3704</v>
      </c>
      <c r="H409" t="s">
        <v>3705</v>
      </c>
      <c r="I409" t="s">
        <v>44</v>
      </c>
      <c r="J409" t="s">
        <v>45</v>
      </c>
      <c r="K409" t="s">
        <v>46</v>
      </c>
      <c r="L409" t="s">
        <v>46</v>
      </c>
      <c r="M409" t="s">
        <v>1101</v>
      </c>
      <c r="N409" t="s">
        <v>5001</v>
      </c>
      <c r="O409" t="s">
        <v>5002</v>
      </c>
      <c r="P409" s="1">
        <v>45160</v>
      </c>
      <c r="Q409">
        <v>2024</v>
      </c>
      <c r="R409">
        <v>7</v>
      </c>
      <c r="S409" s="2">
        <v>613015.72</v>
      </c>
      <c r="T409" s="1">
        <v>45122</v>
      </c>
      <c r="U409">
        <v>2024</v>
      </c>
      <c r="V409">
        <v>38</v>
      </c>
      <c r="W409" t="s">
        <v>50</v>
      </c>
      <c r="X409" s="1">
        <v>45611</v>
      </c>
      <c r="Y409" t="s">
        <v>51</v>
      </c>
      <c r="Z409" t="s">
        <v>52</v>
      </c>
      <c r="AA409" t="s">
        <v>942</v>
      </c>
      <c r="AB409" t="s">
        <v>943</v>
      </c>
      <c r="AC409" t="s">
        <v>55</v>
      </c>
      <c r="AD409" t="s">
        <v>56</v>
      </c>
      <c r="AE409" t="s">
        <v>289</v>
      </c>
      <c r="AF409" t="s">
        <v>290</v>
      </c>
      <c r="AG409" t="s">
        <v>97</v>
      </c>
      <c r="AH409" t="s">
        <v>592</v>
      </c>
      <c r="AI409" t="s">
        <v>61</v>
      </c>
      <c r="AJ409" t="s">
        <v>3708</v>
      </c>
      <c r="AK409" t="s">
        <v>5003</v>
      </c>
    </row>
    <row r="410" spans="1:37" x14ac:dyDescent="0.25">
      <c r="A410" t="s">
        <v>37</v>
      </c>
      <c r="B410">
        <v>996</v>
      </c>
      <c r="C410" t="s">
        <v>5432</v>
      </c>
      <c r="D410" t="s">
        <v>5433</v>
      </c>
      <c r="E410" t="s">
        <v>3703</v>
      </c>
      <c r="F410" t="s">
        <v>437</v>
      </c>
      <c r="G410" t="s">
        <v>3704</v>
      </c>
      <c r="H410" t="s">
        <v>3705</v>
      </c>
      <c r="I410" t="s">
        <v>44</v>
      </c>
      <c r="J410" t="s">
        <v>45</v>
      </c>
      <c r="K410" t="s">
        <v>46</v>
      </c>
      <c r="L410" t="s">
        <v>46</v>
      </c>
      <c r="M410" t="s">
        <v>1101</v>
      </c>
      <c r="N410" t="s">
        <v>5434</v>
      </c>
      <c r="O410" t="s">
        <v>5435</v>
      </c>
      <c r="P410" s="1">
        <v>45295</v>
      </c>
      <c r="Q410">
        <v>2024</v>
      </c>
      <c r="R410">
        <v>7</v>
      </c>
      <c r="S410" s="2">
        <v>2054158.02</v>
      </c>
      <c r="T410" s="1">
        <v>45408</v>
      </c>
      <c r="U410">
        <v>2025</v>
      </c>
      <c r="V410">
        <v>-113</v>
      </c>
      <c r="W410" t="s">
        <v>92</v>
      </c>
      <c r="X410" s="1">
        <v>46147</v>
      </c>
      <c r="Y410" t="s">
        <v>51</v>
      </c>
      <c r="Z410" t="s">
        <v>52</v>
      </c>
      <c r="AA410" t="s">
        <v>53</v>
      </c>
      <c r="AB410" t="s">
        <v>54</v>
      </c>
      <c r="AC410" t="s">
        <v>55</v>
      </c>
      <c r="AD410" t="s">
        <v>56</v>
      </c>
      <c r="AE410" t="s">
        <v>289</v>
      </c>
      <c r="AF410" t="s">
        <v>290</v>
      </c>
      <c r="AG410" t="s">
        <v>75</v>
      </c>
      <c r="AH410" t="s">
        <v>98</v>
      </c>
      <c r="AI410" t="s">
        <v>61</v>
      </c>
      <c r="AJ410" t="s">
        <v>3708</v>
      </c>
      <c r="AK410" t="s">
        <v>5203</v>
      </c>
    </row>
    <row r="411" spans="1:37" x14ac:dyDescent="0.25">
      <c r="A411" t="s">
        <v>37</v>
      </c>
      <c r="B411">
        <v>996</v>
      </c>
      <c r="C411" t="s">
        <v>5577</v>
      </c>
      <c r="D411" t="s">
        <v>5578</v>
      </c>
      <c r="E411" t="s">
        <v>3703</v>
      </c>
      <c r="F411" t="s">
        <v>437</v>
      </c>
      <c r="G411" t="s">
        <v>3704</v>
      </c>
      <c r="H411" t="s">
        <v>3705</v>
      </c>
      <c r="I411" t="s">
        <v>44</v>
      </c>
      <c r="J411" t="s">
        <v>45</v>
      </c>
      <c r="K411" t="s">
        <v>46</v>
      </c>
      <c r="L411" t="s">
        <v>46</v>
      </c>
      <c r="M411" t="s">
        <v>1101</v>
      </c>
      <c r="N411" t="s">
        <v>5579</v>
      </c>
      <c r="O411" t="s">
        <v>5580</v>
      </c>
      <c r="P411" s="1">
        <v>45352</v>
      </c>
      <c r="Q411">
        <v>2024</v>
      </c>
      <c r="R411">
        <v>7</v>
      </c>
      <c r="S411" s="2">
        <v>699440.81</v>
      </c>
      <c r="T411" s="1">
        <v>45292</v>
      </c>
      <c r="U411">
        <v>2025</v>
      </c>
      <c r="V411">
        <v>60</v>
      </c>
      <c r="W411" t="s">
        <v>50</v>
      </c>
      <c r="X411" s="1">
        <v>45717</v>
      </c>
      <c r="Y411" t="s">
        <v>51</v>
      </c>
      <c r="Z411" t="s">
        <v>52</v>
      </c>
      <c r="AA411" t="s">
        <v>53</v>
      </c>
      <c r="AB411" t="s">
        <v>54</v>
      </c>
      <c r="AC411" t="s">
        <v>55</v>
      </c>
      <c r="AD411" t="s">
        <v>56</v>
      </c>
      <c r="AE411" t="s">
        <v>274</v>
      </c>
      <c r="AF411" t="s">
        <v>275</v>
      </c>
      <c r="AG411" t="s">
        <v>97</v>
      </c>
      <c r="AH411" t="s">
        <v>60</v>
      </c>
      <c r="AI411" t="s">
        <v>61</v>
      </c>
      <c r="AJ411" t="s">
        <v>3708</v>
      </c>
      <c r="AK411" t="s">
        <v>5527</v>
      </c>
    </row>
    <row r="412" spans="1:37" x14ac:dyDescent="0.25">
      <c r="A412" t="s">
        <v>37</v>
      </c>
      <c r="B412">
        <v>996</v>
      </c>
      <c r="C412" t="s">
        <v>5602</v>
      </c>
      <c r="D412" t="s">
        <v>5603</v>
      </c>
      <c r="E412" t="s">
        <v>3703</v>
      </c>
      <c r="F412" t="s">
        <v>437</v>
      </c>
      <c r="G412" t="s">
        <v>3704</v>
      </c>
      <c r="H412" t="s">
        <v>3705</v>
      </c>
      <c r="I412" t="s">
        <v>44</v>
      </c>
      <c r="J412" t="s">
        <v>45</v>
      </c>
      <c r="K412" t="s">
        <v>46</v>
      </c>
      <c r="L412" t="s">
        <v>46</v>
      </c>
      <c r="M412" t="s">
        <v>1101</v>
      </c>
      <c r="N412" t="s">
        <v>5604</v>
      </c>
      <c r="O412" t="s">
        <v>5605</v>
      </c>
      <c r="P412" s="1">
        <v>45348</v>
      </c>
      <c r="Q412">
        <v>2024</v>
      </c>
      <c r="R412">
        <v>7</v>
      </c>
      <c r="S412" s="2">
        <v>3542013.87</v>
      </c>
      <c r="T412" s="1">
        <v>45352</v>
      </c>
      <c r="U412">
        <v>2025</v>
      </c>
      <c r="V412">
        <v>-4</v>
      </c>
      <c r="W412" t="s">
        <v>92</v>
      </c>
      <c r="X412" s="1">
        <v>46262</v>
      </c>
      <c r="Y412" t="s">
        <v>51</v>
      </c>
      <c r="Z412" t="s">
        <v>52</v>
      </c>
      <c r="AA412" t="s">
        <v>53</v>
      </c>
      <c r="AB412" t="s">
        <v>54</v>
      </c>
      <c r="AC412" t="s">
        <v>55</v>
      </c>
      <c r="AD412" t="s">
        <v>56</v>
      </c>
      <c r="AE412" t="s">
        <v>274</v>
      </c>
      <c r="AF412" t="s">
        <v>275</v>
      </c>
      <c r="AG412" t="s">
        <v>75</v>
      </c>
      <c r="AH412" t="s">
        <v>60</v>
      </c>
      <c r="AI412" t="s">
        <v>61</v>
      </c>
      <c r="AJ412" t="s">
        <v>3708</v>
      </c>
      <c r="AK412" t="s">
        <v>5235</v>
      </c>
    </row>
    <row r="413" spans="1:37" x14ac:dyDescent="0.25">
      <c r="A413" t="s">
        <v>37</v>
      </c>
      <c r="B413">
        <v>996</v>
      </c>
      <c r="C413" t="s">
        <v>5532</v>
      </c>
      <c r="D413" t="s">
        <v>5533</v>
      </c>
      <c r="E413" t="s">
        <v>3703</v>
      </c>
      <c r="F413" t="s">
        <v>437</v>
      </c>
      <c r="G413" t="s">
        <v>3704</v>
      </c>
      <c r="H413" t="s">
        <v>3705</v>
      </c>
      <c r="I413" t="s">
        <v>44</v>
      </c>
      <c r="J413" t="s">
        <v>45</v>
      </c>
      <c r="K413" t="s">
        <v>46</v>
      </c>
      <c r="L413" t="s">
        <v>46</v>
      </c>
      <c r="M413" t="s">
        <v>1101</v>
      </c>
      <c r="N413" t="s">
        <v>5534</v>
      </c>
      <c r="O413" t="s">
        <v>5535</v>
      </c>
      <c r="P413" s="1">
        <v>45317</v>
      </c>
      <c r="Q413">
        <v>2024</v>
      </c>
      <c r="R413">
        <v>7</v>
      </c>
      <c r="S413" s="2">
        <v>787212</v>
      </c>
      <c r="T413" s="1">
        <v>45315</v>
      </c>
      <c r="U413">
        <v>2025</v>
      </c>
      <c r="V413">
        <v>2</v>
      </c>
      <c r="W413" t="s">
        <v>82</v>
      </c>
      <c r="X413" s="1">
        <v>45862</v>
      </c>
      <c r="Y413" t="s">
        <v>51</v>
      </c>
      <c r="Z413" t="s">
        <v>52</v>
      </c>
      <c r="AA413" t="s">
        <v>53</v>
      </c>
      <c r="AB413" t="s">
        <v>54</v>
      </c>
      <c r="AC413" t="s">
        <v>55</v>
      </c>
      <c r="AD413" t="s">
        <v>56</v>
      </c>
      <c r="AE413" t="s">
        <v>274</v>
      </c>
      <c r="AF413" t="s">
        <v>275</v>
      </c>
      <c r="AG413" t="s">
        <v>75</v>
      </c>
      <c r="AH413" t="s">
        <v>60</v>
      </c>
      <c r="AI413" t="s">
        <v>61</v>
      </c>
      <c r="AJ413" t="s">
        <v>3708</v>
      </c>
      <c r="AK413" t="s">
        <v>5235</v>
      </c>
    </row>
    <row r="414" spans="1:37" x14ac:dyDescent="0.25">
      <c r="A414" t="s">
        <v>37</v>
      </c>
      <c r="B414">
        <v>996</v>
      </c>
      <c r="C414" t="s">
        <v>4636</v>
      </c>
      <c r="D414" t="s">
        <v>4637</v>
      </c>
      <c r="E414" t="s">
        <v>3703</v>
      </c>
      <c r="F414" t="s">
        <v>437</v>
      </c>
      <c r="G414" t="s">
        <v>3704</v>
      </c>
      <c r="H414" t="s">
        <v>3705</v>
      </c>
      <c r="I414" t="s">
        <v>44</v>
      </c>
      <c r="J414" t="s">
        <v>45</v>
      </c>
      <c r="K414" t="s">
        <v>46</v>
      </c>
      <c r="L414" t="s">
        <v>46</v>
      </c>
      <c r="M414" t="s">
        <v>1101</v>
      </c>
      <c r="N414" t="s">
        <v>4638</v>
      </c>
      <c r="O414" t="s">
        <v>4639</v>
      </c>
      <c r="P414" s="1">
        <v>45047</v>
      </c>
      <c r="Q414">
        <v>2023</v>
      </c>
      <c r="R414">
        <v>7</v>
      </c>
      <c r="S414" s="2">
        <v>1757316.02</v>
      </c>
      <c r="T414" s="1">
        <v>45002</v>
      </c>
      <c r="U414">
        <v>2024</v>
      </c>
      <c r="V414">
        <v>45</v>
      </c>
      <c r="W414" t="s">
        <v>50</v>
      </c>
      <c r="X414" s="1">
        <v>45723</v>
      </c>
      <c r="Y414" t="s">
        <v>51</v>
      </c>
      <c r="Z414" t="s">
        <v>52</v>
      </c>
      <c r="AA414" t="s">
        <v>53</v>
      </c>
      <c r="AB414" t="s">
        <v>54</v>
      </c>
      <c r="AC414" t="s">
        <v>55</v>
      </c>
      <c r="AD414" t="s">
        <v>56</v>
      </c>
      <c r="AE414" t="s">
        <v>289</v>
      </c>
      <c r="AF414" t="s">
        <v>290</v>
      </c>
      <c r="AG414" t="s">
        <v>75</v>
      </c>
      <c r="AH414" t="s">
        <v>98</v>
      </c>
      <c r="AI414" t="s">
        <v>61</v>
      </c>
      <c r="AJ414" t="s">
        <v>3708</v>
      </c>
      <c r="AK414" t="s">
        <v>3841</v>
      </c>
    </row>
    <row r="415" spans="1:37" x14ac:dyDescent="0.25">
      <c r="A415" t="s">
        <v>37</v>
      </c>
      <c r="B415">
        <v>996</v>
      </c>
      <c r="C415" t="s">
        <v>5236</v>
      </c>
      <c r="D415" t="s">
        <v>5237</v>
      </c>
      <c r="E415" t="s">
        <v>3703</v>
      </c>
      <c r="F415" t="s">
        <v>437</v>
      </c>
      <c r="G415" t="s">
        <v>3704</v>
      </c>
      <c r="H415" t="s">
        <v>3705</v>
      </c>
      <c r="I415" t="s">
        <v>44</v>
      </c>
      <c r="J415" t="s">
        <v>45</v>
      </c>
      <c r="K415" t="s">
        <v>46</v>
      </c>
      <c r="L415" t="s">
        <v>46</v>
      </c>
      <c r="M415" t="s">
        <v>1101</v>
      </c>
      <c r="N415" t="s">
        <v>5238</v>
      </c>
      <c r="O415" t="s">
        <v>5239</v>
      </c>
      <c r="P415" s="1">
        <v>45245</v>
      </c>
      <c r="Q415">
        <v>2024</v>
      </c>
      <c r="R415">
        <v>7</v>
      </c>
      <c r="S415" s="2">
        <v>885812</v>
      </c>
      <c r="T415" s="1">
        <v>45078</v>
      </c>
      <c r="U415">
        <v>2024</v>
      </c>
      <c r="V415">
        <v>167</v>
      </c>
      <c r="W415" t="s">
        <v>50</v>
      </c>
      <c r="X415" s="1">
        <v>45626</v>
      </c>
      <c r="Y415" t="s">
        <v>51</v>
      </c>
      <c r="Z415" t="s">
        <v>52</v>
      </c>
      <c r="AA415" t="s">
        <v>942</v>
      </c>
      <c r="AB415" t="s">
        <v>943</v>
      </c>
      <c r="AC415" t="s">
        <v>55</v>
      </c>
      <c r="AD415" t="s">
        <v>56</v>
      </c>
      <c r="AE415" t="s">
        <v>289</v>
      </c>
      <c r="AF415" t="s">
        <v>290</v>
      </c>
      <c r="AG415" t="s">
        <v>97</v>
      </c>
      <c r="AH415" t="s">
        <v>592</v>
      </c>
      <c r="AI415" t="s">
        <v>61</v>
      </c>
      <c r="AJ415" t="s">
        <v>3708</v>
      </c>
      <c r="AK415" t="s">
        <v>4839</v>
      </c>
    </row>
    <row r="416" spans="1:37" x14ac:dyDescent="0.25">
      <c r="A416" t="s">
        <v>37</v>
      </c>
      <c r="B416">
        <v>996</v>
      </c>
      <c r="C416" t="s">
        <v>4213</v>
      </c>
      <c r="D416" t="s">
        <v>4214</v>
      </c>
      <c r="E416" t="s">
        <v>3703</v>
      </c>
      <c r="F416" t="s">
        <v>437</v>
      </c>
      <c r="G416" t="s">
        <v>3704</v>
      </c>
      <c r="H416" t="s">
        <v>3705</v>
      </c>
      <c r="I416" t="s">
        <v>44</v>
      </c>
      <c r="J416" t="s">
        <v>45</v>
      </c>
      <c r="K416" t="s">
        <v>46</v>
      </c>
      <c r="L416" t="s">
        <v>46</v>
      </c>
      <c r="M416" t="s">
        <v>1101</v>
      </c>
      <c r="N416" t="s">
        <v>4215</v>
      </c>
      <c r="O416" t="s">
        <v>4216</v>
      </c>
      <c r="P416" s="1">
        <v>44872</v>
      </c>
      <c r="Q416">
        <v>2023</v>
      </c>
      <c r="R416">
        <v>7</v>
      </c>
      <c r="S416" s="2">
        <v>3209845.04</v>
      </c>
      <c r="T416" s="1">
        <v>44866</v>
      </c>
      <c r="U416">
        <v>2022</v>
      </c>
      <c r="V416">
        <v>6</v>
      </c>
      <c r="W416" t="s">
        <v>82</v>
      </c>
      <c r="X416" s="1">
        <v>45491</v>
      </c>
      <c r="Y416" t="s">
        <v>51</v>
      </c>
      <c r="Z416" t="s">
        <v>52</v>
      </c>
      <c r="AA416" t="s">
        <v>53</v>
      </c>
      <c r="AB416" t="s">
        <v>54</v>
      </c>
      <c r="AC416" t="s">
        <v>55</v>
      </c>
      <c r="AD416" t="s">
        <v>56</v>
      </c>
      <c r="AE416" t="s">
        <v>274</v>
      </c>
      <c r="AF416" t="s">
        <v>275</v>
      </c>
      <c r="AG416" t="s">
        <v>75</v>
      </c>
      <c r="AH416" t="s">
        <v>60</v>
      </c>
      <c r="AI416" t="s">
        <v>61</v>
      </c>
      <c r="AJ416" t="s">
        <v>3708</v>
      </c>
      <c r="AK416" t="s">
        <v>4217</v>
      </c>
    </row>
    <row r="417" spans="1:37" x14ac:dyDescent="0.25">
      <c r="A417" t="s">
        <v>37</v>
      </c>
      <c r="B417">
        <v>996</v>
      </c>
      <c r="C417" t="s">
        <v>4940</v>
      </c>
      <c r="D417" t="s">
        <v>4941</v>
      </c>
      <c r="E417" t="s">
        <v>3703</v>
      </c>
      <c r="F417" t="s">
        <v>437</v>
      </c>
      <c r="G417" t="s">
        <v>3704</v>
      </c>
      <c r="H417" t="s">
        <v>3705</v>
      </c>
      <c r="I417" t="s">
        <v>44</v>
      </c>
      <c r="J417" t="s">
        <v>45</v>
      </c>
      <c r="K417" t="s">
        <v>46</v>
      </c>
      <c r="L417" t="s">
        <v>46</v>
      </c>
      <c r="M417" t="s">
        <v>1101</v>
      </c>
      <c r="N417" t="s">
        <v>4942</v>
      </c>
      <c r="O417" t="s">
        <v>4943</v>
      </c>
      <c r="P417" s="1">
        <v>45170</v>
      </c>
      <c r="Q417">
        <v>2024</v>
      </c>
      <c r="R417">
        <v>7</v>
      </c>
      <c r="S417" s="2">
        <v>977944.35</v>
      </c>
      <c r="T417" s="1">
        <v>45139</v>
      </c>
      <c r="U417">
        <v>2023</v>
      </c>
      <c r="V417">
        <v>31</v>
      </c>
      <c r="W417" t="s">
        <v>50</v>
      </c>
      <c r="X417" s="1">
        <v>45777</v>
      </c>
      <c r="Y417" t="s">
        <v>51</v>
      </c>
      <c r="Z417" t="s">
        <v>52</v>
      </c>
      <c r="AA417" t="s">
        <v>53</v>
      </c>
      <c r="AB417" t="s">
        <v>54</v>
      </c>
      <c r="AC417" t="s">
        <v>55</v>
      </c>
      <c r="AD417" t="s">
        <v>56</v>
      </c>
      <c r="AE417" t="s">
        <v>274</v>
      </c>
      <c r="AF417" t="s">
        <v>275</v>
      </c>
      <c r="AG417" t="s">
        <v>75</v>
      </c>
      <c r="AH417" t="s">
        <v>60</v>
      </c>
      <c r="AI417" t="s">
        <v>61</v>
      </c>
      <c r="AJ417" t="s">
        <v>3708</v>
      </c>
      <c r="AK417" t="s">
        <v>4217</v>
      </c>
    </row>
    <row r="418" spans="1:37" x14ac:dyDescent="0.25">
      <c r="A418" t="s">
        <v>37</v>
      </c>
      <c r="B418">
        <v>996</v>
      </c>
      <c r="C418" t="s">
        <v>5323</v>
      </c>
      <c r="D418" t="s">
        <v>5324</v>
      </c>
      <c r="E418" t="s">
        <v>3703</v>
      </c>
      <c r="F418" t="s">
        <v>437</v>
      </c>
      <c r="G418" t="s">
        <v>3704</v>
      </c>
      <c r="H418" t="s">
        <v>3705</v>
      </c>
      <c r="I418" t="s">
        <v>44</v>
      </c>
      <c r="J418" t="s">
        <v>45</v>
      </c>
      <c r="K418" t="s">
        <v>46</v>
      </c>
      <c r="L418" t="s">
        <v>46</v>
      </c>
      <c r="M418" t="s">
        <v>1101</v>
      </c>
      <c r="N418" t="s">
        <v>5325</v>
      </c>
      <c r="O418" t="s">
        <v>5326</v>
      </c>
      <c r="P418" s="1">
        <v>45274</v>
      </c>
      <c r="Q418">
        <v>2024</v>
      </c>
      <c r="R418">
        <v>7</v>
      </c>
      <c r="S418" s="2">
        <v>37708</v>
      </c>
      <c r="T418" s="1">
        <v>45321</v>
      </c>
      <c r="U418">
        <v>2025</v>
      </c>
      <c r="V418">
        <v>-47</v>
      </c>
      <c r="W418" t="s">
        <v>92</v>
      </c>
      <c r="X418" s="1">
        <v>45964</v>
      </c>
      <c r="Y418" t="s">
        <v>51</v>
      </c>
      <c r="Z418" t="s">
        <v>52</v>
      </c>
      <c r="AA418" t="s">
        <v>53</v>
      </c>
      <c r="AB418" t="s">
        <v>54</v>
      </c>
      <c r="AC418" t="s">
        <v>55</v>
      </c>
      <c r="AD418" t="s">
        <v>56</v>
      </c>
      <c r="AE418" t="s">
        <v>289</v>
      </c>
      <c r="AF418" t="s">
        <v>290</v>
      </c>
      <c r="AG418" t="s">
        <v>75</v>
      </c>
      <c r="AH418" t="s">
        <v>98</v>
      </c>
      <c r="AI418" t="s">
        <v>61</v>
      </c>
      <c r="AJ418" t="s">
        <v>3708</v>
      </c>
      <c r="AK418" t="s">
        <v>5203</v>
      </c>
    </row>
    <row r="419" spans="1:37" x14ac:dyDescent="0.25">
      <c r="A419" t="s">
        <v>37</v>
      </c>
      <c r="B419">
        <v>850</v>
      </c>
      <c r="C419" t="s">
        <v>8546</v>
      </c>
      <c r="D419" t="s">
        <v>8547</v>
      </c>
      <c r="E419" t="s">
        <v>7646</v>
      </c>
      <c r="F419" t="s">
        <v>41</v>
      </c>
      <c r="G419" t="s">
        <v>8256</v>
      </c>
      <c r="H419" t="s">
        <v>8257</v>
      </c>
      <c r="I419" t="s">
        <v>132</v>
      </c>
      <c r="J419" t="s">
        <v>45</v>
      </c>
      <c r="K419" t="s">
        <v>270</v>
      </c>
      <c r="L419" t="s">
        <v>509</v>
      </c>
      <c r="M419" t="s">
        <v>47</v>
      </c>
      <c r="N419" t="s">
        <v>8548</v>
      </c>
      <c r="O419" t="s">
        <v>8549</v>
      </c>
      <c r="P419" s="1">
        <v>45266</v>
      </c>
      <c r="Q419">
        <v>2024</v>
      </c>
      <c r="R419">
        <v>7</v>
      </c>
      <c r="S419" s="2">
        <v>487340.79999999999</v>
      </c>
      <c r="T419" s="1">
        <v>45189</v>
      </c>
      <c r="U419">
        <v>2023</v>
      </c>
      <c r="V419">
        <v>77</v>
      </c>
      <c r="W419" t="s">
        <v>50</v>
      </c>
      <c r="X419" s="1">
        <v>45553</v>
      </c>
      <c r="Y419" t="s">
        <v>1292</v>
      </c>
      <c r="Z419" t="s">
        <v>1293</v>
      </c>
      <c r="AA419" t="s">
        <v>53</v>
      </c>
      <c r="AB419" t="s">
        <v>54</v>
      </c>
      <c r="AC419" t="s">
        <v>661</v>
      </c>
      <c r="AD419" t="s">
        <v>662</v>
      </c>
      <c r="AE419" t="s">
        <v>57</v>
      </c>
      <c r="AF419" t="s">
        <v>58</v>
      </c>
      <c r="AG419" t="s">
        <v>75</v>
      </c>
      <c r="AH419" t="s">
        <v>60</v>
      </c>
      <c r="AI419" t="s">
        <v>61</v>
      </c>
      <c r="AJ419" t="s">
        <v>6537</v>
      </c>
      <c r="AK419" t="s">
        <v>8550</v>
      </c>
    </row>
    <row r="420" spans="1:37" x14ac:dyDescent="0.25">
      <c r="A420" t="s">
        <v>37</v>
      </c>
      <c r="B420">
        <v>850</v>
      </c>
      <c r="C420" t="s">
        <v>7817</v>
      </c>
      <c r="D420" t="s">
        <v>7818</v>
      </c>
      <c r="E420" t="s">
        <v>7646</v>
      </c>
      <c r="F420" t="s">
        <v>41</v>
      </c>
      <c r="G420" t="s">
        <v>7146</v>
      </c>
      <c r="H420" t="s">
        <v>7147</v>
      </c>
      <c r="I420" t="s">
        <v>44</v>
      </c>
      <c r="J420" t="s">
        <v>45</v>
      </c>
      <c r="K420" t="s">
        <v>46</v>
      </c>
      <c r="L420" t="s">
        <v>46</v>
      </c>
      <c r="M420" t="s">
        <v>47</v>
      </c>
      <c r="N420" t="s">
        <v>7819</v>
      </c>
      <c r="O420" t="s">
        <v>7820</v>
      </c>
      <c r="P420" s="1">
        <v>44865</v>
      </c>
      <c r="Q420">
        <v>2023</v>
      </c>
      <c r="R420">
        <v>7</v>
      </c>
      <c r="S420" s="2">
        <v>5615077</v>
      </c>
      <c r="T420" s="1">
        <v>44154</v>
      </c>
      <c r="U420">
        <v>2020</v>
      </c>
      <c r="V420">
        <v>711</v>
      </c>
      <c r="W420" t="s">
        <v>114</v>
      </c>
      <c r="X420" s="1">
        <v>45613</v>
      </c>
      <c r="Y420" t="s">
        <v>51</v>
      </c>
      <c r="Z420" t="s">
        <v>52</v>
      </c>
      <c r="AA420" t="s">
        <v>53</v>
      </c>
      <c r="AB420" t="s">
        <v>54</v>
      </c>
      <c r="AC420" t="s">
        <v>3808</v>
      </c>
      <c r="AD420" t="s">
        <v>3809</v>
      </c>
      <c r="AE420" t="s">
        <v>57</v>
      </c>
      <c r="AF420" t="s">
        <v>58</v>
      </c>
      <c r="AG420" t="s">
        <v>75</v>
      </c>
      <c r="AH420" t="s">
        <v>60</v>
      </c>
      <c r="AI420" t="s">
        <v>61</v>
      </c>
      <c r="AJ420" t="s">
        <v>6537</v>
      </c>
      <c r="AK420" t="s">
        <v>7821</v>
      </c>
    </row>
    <row r="421" spans="1:37" x14ac:dyDescent="0.25">
      <c r="A421" t="s">
        <v>37</v>
      </c>
      <c r="B421">
        <v>850</v>
      </c>
      <c r="C421" t="s">
        <v>7941</v>
      </c>
      <c r="D421" t="s">
        <v>7942</v>
      </c>
      <c r="E421" t="s">
        <v>7646</v>
      </c>
      <c r="F421" t="s">
        <v>41</v>
      </c>
      <c r="G421" t="s">
        <v>7835</v>
      </c>
      <c r="H421" t="s">
        <v>7836</v>
      </c>
      <c r="I421" t="s">
        <v>44</v>
      </c>
      <c r="J421" t="s">
        <v>45</v>
      </c>
      <c r="K421" t="s">
        <v>46</v>
      </c>
      <c r="L421" t="s">
        <v>46</v>
      </c>
      <c r="M421" t="s">
        <v>440</v>
      </c>
      <c r="N421" t="s">
        <v>7943</v>
      </c>
      <c r="O421" t="s">
        <v>7944</v>
      </c>
      <c r="P421" s="1">
        <v>44837</v>
      </c>
      <c r="Q421">
        <v>2023</v>
      </c>
      <c r="R421">
        <v>7</v>
      </c>
      <c r="S421" s="2">
        <v>3028418.11</v>
      </c>
      <c r="T421" s="1">
        <v>44785</v>
      </c>
      <c r="U421">
        <v>2022</v>
      </c>
      <c r="V421">
        <v>52</v>
      </c>
      <c r="W421" t="s">
        <v>50</v>
      </c>
      <c r="X421" s="1">
        <v>45984</v>
      </c>
      <c r="Y421" t="s">
        <v>51</v>
      </c>
      <c r="Z421" t="s">
        <v>52</v>
      </c>
      <c r="AA421" t="s">
        <v>53</v>
      </c>
      <c r="AB421" t="s">
        <v>54</v>
      </c>
      <c r="AC421" t="s">
        <v>3808</v>
      </c>
      <c r="AD421" t="s">
        <v>3809</v>
      </c>
      <c r="AE421" t="s">
        <v>57</v>
      </c>
      <c r="AF421" t="s">
        <v>58</v>
      </c>
      <c r="AG421" t="s">
        <v>75</v>
      </c>
      <c r="AH421" t="s">
        <v>60</v>
      </c>
      <c r="AI421" t="s">
        <v>61</v>
      </c>
      <c r="AJ421" t="s">
        <v>6537</v>
      </c>
      <c r="AK421" t="s">
        <v>7839</v>
      </c>
    </row>
    <row r="422" spans="1:37" x14ac:dyDescent="0.25">
      <c r="A422" t="s">
        <v>37</v>
      </c>
      <c r="B422">
        <v>850</v>
      </c>
      <c r="C422" t="s">
        <v>7922</v>
      </c>
      <c r="D422" t="s">
        <v>7923</v>
      </c>
      <c r="E422" t="s">
        <v>7646</v>
      </c>
      <c r="F422" t="s">
        <v>41</v>
      </c>
      <c r="G422" t="s">
        <v>6222</v>
      </c>
      <c r="H422" t="s">
        <v>6223</v>
      </c>
      <c r="I422" t="s">
        <v>44</v>
      </c>
      <c r="J422" t="s">
        <v>45</v>
      </c>
      <c r="K422" t="s">
        <v>46</v>
      </c>
      <c r="L422" t="s">
        <v>46</v>
      </c>
      <c r="M422" t="s">
        <v>47</v>
      </c>
      <c r="N422" t="s">
        <v>7924</v>
      </c>
      <c r="O422" t="s">
        <v>7925</v>
      </c>
      <c r="P422" s="1">
        <v>45128</v>
      </c>
      <c r="Q422">
        <v>2024</v>
      </c>
      <c r="R422">
        <v>7</v>
      </c>
      <c r="S422" s="2">
        <v>7529542.5199999996</v>
      </c>
      <c r="T422" s="1">
        <v>45127</v>
      </c>
      <c r="U422">
        <v>2024</v>
      </c>
      <c r="V422">
        <v>1</v>
      </c>
      <c r="W422" t="s">
        <v>82</v>
      </c>
      <c r="X422" s="1">
        <v>47271</v>
      </c>
      <c r="Y422" t="s">
        <v>51</v>
      </c>
      <c r="Z422" t="s">
        <v>52</v>
      </c>
      <c r="AA422" t="s">
        <v>53</v>
      </c>
      <c r="AB422" t="s">
        <v>54</v>
      </c>
      <c r="AC422" t="s">
        <v>3808</v>
      </c>
      <c r="AD422" t="s">
        <v>3809</v>
      </c>
      <c r="AE422" t="s">
        <v>57</v>
      </c>
      <c r="AF422" t="s">
        <v>58</v>
      </c>
      <c r="AG422" t="s">
        <v>75</v>
      </c>
      <c r="AH422" t="s">
        <v>60</v>
      </c>
      <c r="AI422" t="s">
        <v>61</v>
      </c>
      <c r="AJ422" t="s">
        <v>6537</v>
      </c>
      <c r="AK422" t="s">
        <v>7926</v>
      </c>
    </row>
    <row r="423" spans="1:37" x14ac:dyDescent="0.25">
      <c r="A423" t="s">
        <v>37</v>
      </c>
      <c r="B423">
        <v>850</v>
      </c>
      <c r="C423" t="s">
        <v>8276</v>
      </c>
      <c r="D423" t="s">
        <v>8277</v>
      </c>
      <c r="E423" t="s">
        <v>7646</v>
      </c>
      <c r="F423" t="s">
        <v>41</v>
      </c>
      <c r="G423" t="s">
        <v>7146</v>
      </c>
      <c r="H423" t="s">
        <v>7147</v>
      </c>
      <c r="I423" t="s">
        <v>44</v>
      </c>
      <c r="J423" t="s">
        <v>45</v>
      </c>
      <c r="K423" t="s">
        <v>46</v>
      </c>
      <c r="L423" t="s">
        <v>46</v>
      </c>
      <c r="M423" t="s">
        <v>47</v>
      </c>
      <c r="N423" t="s">
        <v>8278</v>
      </c>
      <c r="O423" t="s">
        <v>8279</v>
      </c>
      <c r="P423" s="1">
        <v>45019</v>
      </c>
      <c r="Q423">
        <v>2023</v>
      </c>
      <c r="R423">
        <v>7</v>
      </c>
      <c r="S423" s="2">
        <v>4529485</v>
      </c>
      <c r="T423" s="1">
        <v>45017</v>
      </c>
      <c r="U423">
        <v>2024</v>
      </c>
      <c r="V423">
        <v>2</v>
      </c>
      <c r="W423" t="s">
        <v>82</v>
      </c>
      <c r="X423" s="1">
        <v>45824</v>
      </c>
      <c r="Y423" t="s">
        <v>51</v>
      </c>
      <c r="Z423" t="s">
        <v>52</v>
      </c>
      <c r="AA423" t="s">
        <v>53</v>
      </c>
      <c r="AB423" t="s">
        <v>54</v>
      </c>
      <c r="AC423" t="s">
        <v>3808</v>
      </c>
      <c r="AD423" t="s">
        <v>3809</v>
      </c>
      <c r="AE423" t="s">
        <v>476</v>
      </c>
      <c r="AF423" t="s">
        <v>477</v>
      </c>
      <c r="AG423" t="s">
        <v>117</v>
      </c>
      <c r="AH423" t="s">
        <v>60</v>
      </c>
      <c r="AI423" t="s">
        <v>61</v>
      </c>
      <c r="AJ423" t="s">
        <v>6537</v>
      </c>
      <c r="AK423" t="s">
        <v>8280</v>
      </c>
    </row>
    <row r="424" spans="1:37" x14ac:dyDescent="0.25">
      <c r="A424" t="s">
        <v>37</v>
      </c>
      <c r="B424">
        <v>850</v>
      </c>
      <c r="C424" t="s">
        <v>7905</v>
      </c>
      <c r="D424" t="s">
        <v>7906</v>
      </c>
      <c r="E424" t="s">
        <v>7646</v>
      </c>
      <c r="F424" t="s">
        <v>41</v>
      </c>
      <c r="G424" t="s">
        <v>7907</v>
      </c>
      <c r="H424" t="s">
        <v>7908</v>
      </c>
      <c r="I424" t="s">
        <v>44</v>
      </c>
      <c r="J424" t="s">
        <v>45</v>
      </c>
      <c r="K424" t="s">
        <v>46</v>
      </c>
      <c r="L424" t="s">
        <v>46</v>
      </c>
      <c r="M424" t="s">
        <v>47</v>
      </c>
      <c r="N424" t="s">
        <v>7909</v>
      </c>
      <c r="O424" t="s">
        <v>7910</v>
      </c>
      <c r="P424" s="1">
        <v>45120</v>
      </c>
      <c r="Q424">
        <v>2024</v>
      </c>
      <c r="R424">
        <v>7</v>
      </c>
      <c r="S424" s="2">
        <v>412622</v>
      </c>
      <c r="T424" s="1">
        <v>45062</v>
      </c>
      <c r="U424">
        <v>2024</v>
      </c>
      <c r="V424">
        <v>58</v>
      </c>
      <c r="W424" t="s">
        <v>50</v>
      </c>
      <c r="X424" s="1">
        <v>45427</v>
      </c>
      <c r="Y424" t="s">
        <v>1292</v>
      </c>
      <c r="Z424" t="s">
        <v>1293</v>
      </c>
      <c r="AA424" t="s">
        <v>53</v>
      </c>
      <c r="AB424" t="s">
        <v>54</v>
      </c>
      <c r="AC424" t="s">
        <v>661</v>
      </c>
      <c r="AD424" t="s">
        <v>662</v>
      </c>
      <c r="AE424" t="s">
        <v>57</v>
      </c>
      <c r="AF424" t="s">
        <v>58</v>
      </c>
      <c r="AG424" t="s">
        <v>75</v>
      </c>
      <c r="AH424" t="s">
        <v>60</v>
      </c>
      <c r="AI424" t="s">
        <v>61</v>
      </c>
      <c r="AJ424" t="s">
        <v>6537</v>
      </c>
      <c r="AK424" t="s">
        <v>7911</v>
      </c>
    </row>
    <row r="425" spans="1:37" x14ac:dyDescent="0.25">
      <c r="A425" t="s">
        <v>37</v>
      </c>
      <c r="B425">
        <v>846</v>
      </c>
      <c r="C425" t="s">
        <v>7198</v>
      </c>
      <c r="D425" t="s">
        <v>7199</v>
      </c>
      <c r="E425" t="s">
        <v>6857</v>
      </c>
      <c r="F425" t="s">
        <v>41</v>
      </c>
      <c r="G425" t="s">
        <v>164</v>
      </c>
      <c r="H425" t="s">
        <v>165</v>
      </c>
      <c r="I425" t="s">
        <v>44</v>
      </c>
      <c r="J425" t="s">
        <v>45</v>
      </c>
      <c r="K425" t="s">
        <v>46</v>
      </c>
      <c r="L425" t="s">
        <v>46</v>
      </c>
      <c r="M425" t="s">
        <v>47</v>
      </c>
      <c r="N425" t="s">
        <v>7200</v>
      </c>
      <c r="O425" t="s">
        <v>7201</v>
      </c>
      <c r="P425" s="1">
        <v>44992</v>
      </c>
      <c r="Q425">
        <v>2023</v>
      </c>
      <c r="R425">
        <v>7</v>
      </c>
      <c r="S425" s="2">
        <v>572100</v>
      </c>
      <c r="T425" s="1">
        <v>44986</v>
      </c>
      <c r="U425">
        <v>2024</v>
      </c>
      <c r="V425">
        <v>6</v>
      </c>
      <c r="W425" t="s">
        <v>82</v>
      </c>
      <c r="X425" s="1">
        <v>45139</v>
      </c>
      <c r="Y425" t="s">
        <v>51</v>
      </c>
      <c r="Z425" t="s">
        <v>52</v>
      </c>
      <c r="AA425" t="s">
        <v>152</v>
      </c>
      <c r="AB425" t="s">
        <v>153</v>
      </c>
      <c r="AC425" t="s">
        <v>55</v>
      </c>
      <c r="AD425" t="s">
        <v>56</v>
      </c>
      <c r="AE425" t="s">
        <v>264</v>
      </c>
      <c r="AF425" t="s">
        <v>4234</v>
      </c>
      <c r="AG425" t="s">
        <v>97</v>
      </c>
      <c r="AH425" t="s">
        <v>98</v>
      </c>
      <c r="AI425" t="s">
        <v>61</v>
      </c>
      <c r="AJ425" t="s">
        <v>6862</v>
      </c>
      <c r="AK425" t="s">
        <v>7162</v>
      </c>
    </row>
    <row r="426" spans="1:37" x14ac:dyDescent="0.25">
      <c r="A426" t="s">
        <v>37</v>
      </c>
      <c r="B426">
        <v>846</v>
      </c>
      <c r="C426" t="s">
        <v>7584</v>
      </c>
      <c r="D426" t="s">
        <v>7585</v>
      </c>
      <c r="E426" t="s">
        <v>6857</v>
      </c>
      <c r="F426" t="s">
        <v>41</v>
      </c>
      <c r="G426" t="s">
        <v>6399</v>
      </c>
      <c r="H426" t="s">
        <v>6400</v>
      </c>
      <c r="I426" t="s">
        <v>44</v>
      </c>
      <c r="J426" t="s">
        <v>45</v>
      </c>
      <c r="K426" t="s">
        <v>46</v>
      </c>
      <c r="L426" t="s">
        <v>46</v>
      </c>
      <c r="M426" t="s">
        <v>440</v>
      </c>
      <c r="N426" t="s">
        <v>7586</v>
      </c>
      <c r="O426" t="s">
        <v>7587</v>
      </c>
      <c r="P426" s="1">
        <v>45355</v>
      </c>
      <c r="Q426">
        <v>2024</v>
      </c>
      <c r="R426">
        <v>7</v>
      </c>
      <c r="S426" s="2">
        <v>852900</v>
      </c>
      <c r="T426" s="1">
        <v>45275</v>
      </c>
      <c r="U426">
        <v>2023</v>
      </c>
      <c r="V426">
        <v>80</v>
      </c>
      <c r="W426" t="s">
        <v>50</v>
      </c>
      <c r="X426" s="1">
        <v>46370</v>
      </c>
      <c r="Y426" t="s">
        <v>51</v>
      </c>
      <c r="Z426" t="s">
        <v>52</v>
      </c>
      <c r="AA426" t="s">
        <v>53</v>
      </c>
      <c r="AB426" t="s">
        <v>54</v>
      </c>
      <c r="AC426" t="s">
        <v>3808</v>
      </c>
      <c r="AD426" t="s">
        <v>3809</v>
      </c>
      <c r="AE426" t="s">
        <v>264</v>
      </c>
      <c r="AF426" t="s">
        <v>4234</v>
      </c>
      <c r="AG426" t="s">
        <v>59</v>
      </c>
      <c r="AH426" t="s">
        <v>98</v>
      </c>
      <c r="AI426" t="s">
        <v>61</v>
      </c>
      <c r="AJ426" t="s">
        <v>6862</v>
      </c>
      <c r="AK426" t="s">
        <v>7438</v>
      </c>
    </row>
    <row r="427" spans="1:37" x14ac:dyDescent="0.25">
      <c r="A427" t="s">
        <v>37</v>
      </c>
      <c r="B427">
        <v>846</v>
      </c>
      <c r="C427" t="s">
        <v>7163</v>
      </c>
      <c r="D427" t="s">
        <v>7164</v>
      </c>
      <c r="E427" t="s">
        <v>6857</v>
      </c>
      <c r="F427" t="s">
        <v>41</v>
      </c>
      <c r="G427" t="s">
        <v>164</v>
      </c>
      <c r="H427" t="s">
        <v>165</v>
      </c>
      <c r="I427" t="s">
        <v>44</v>
      </c>
      <c r="J427" t="s">
        <v>45</v>
      </c>
      <c r="K427" t="s">
        <v>46</v>
      </c>
      <c r="L427" t="s">
        <v>46</v>
      </c>
      <c r="M427" t="s">
        <v>47</v>
      </c>
      <c r="N427" t="s">
        <v>7165</v>
      </c>
      <c r="O427" t="s">
        <v>7166</v>
      </c>
      <c r="P427" s="1">
        <v>44846</v>
      </c>
      <c r="Q427">
        <v>2023</v>
      </c>
      <c r="R427">
        <v>7</v>
      </c>
      <c r="S427" s="2">
        <v>3412940</v>
      </c>
      <c r="T427" s="1">
        <v>44866</v>
      </c>
      <c r="U427">
        <v>2022</v>
      </c>
      <c r="V427">
        <v>-20</v>
      </c>
      <c r="W427" t="s">
        <v>92</v>
      </c>
      <c r="X427" s="1">
        <v>45961</v>
      </c>
      <c r="Y427" t="s">
        <v>51</v>
      </c>
      <c r="Z427" t="s">
        <v>52</v>
      </c>
      <c r="AA427" t="s">
        <v>152</v>
      </c>
      <c r="AB427" t="s">
        <v>153</v>
      </c>
      <c r="AC427" t="s">
        <v>83</v>
      </c>
      <c r="AD427" t="s">
        <v>84</v>
      </c>
      <c r="AE427" t="s">
        <v>264</v>
      </c>
      <c r="AF427" t="s">
        <v>4234</v>
      </c>
      <c r="AG427" t="s">
        <v>97</v>
      </c>
      <c r="AH427" t="s">
        <v>98</v>
      </c>
      <c r="AI427" t="s">
        <v>61</v>
      </c>
      <c r="AJ427" t="s">
        <v>6862</v>
      </c>
      <c r="AK427" t="s">
        <v>7162</v>
      </c>
    </row>
    <row r="428" spans="1:37" x14ac:dyDescent="0.25">
      <c r="A428" t="s">
        <v>37</v>
      </c>
      <c r="B428">
        <v>996</v>
      </c>
      <c r="C428" t="s">
        <v>5260</v>
      </c>
      <c r="D428" t="s">
        <v>5261</v>
      </c>
      <c r="E428" t="s">
        <v>3703</v>
      </c>
      <c r="F428" t="s">
        <v>437</v>
      </c>
      <c r="G428" t="s">
        <v>3704</v>
      </c>
      <c r="H428" t="s">
        <v>3705</v>
      </c>
      <c r="I428" t="s">
        <v>44</v>
      </c>
      <c r="J428" t="s">
        <v>45</v>
      </c>
      <c r="K428" t="s">
        <v>46</v>
      </c>
      <c r="L428" t="s">
        <v>46</v>
      </c>
      <c r="M428" t="s">
        <v>1101</v>
      </c>
      <c r="N428" t="s">
        <v>5262</v>
      </c>
      <c r="O428" t="s">
        <v>5263</v>
      </c>
      <c r="P428" s="1">
        <v>45268</v>
      </c>
      <c r="Q428">
        <v>2024</v>
      </c>
      <c r="R428">
        <v>7</v>
      </c>
      <c r="S428" s="2">
        <v>13429</v>
      </c>
      <c r="T428" s="1">
        <v>44830</v>
      </c>
      <c r="U428">
        <v>2022</v>
      </c>
      <c r="V428">
        <v>438</v>
      </c>
      <c r="W428" t="s">
        <v>114</v>
      </c>
      <c r="X428" s="1">
        <v>45121</v>
      </c>
      <c r="Y428" t="s">
        <v>51</v>
      </c>
      <c r="Z428" t="s">
        <v>52</v>
      </c>
      <c r="AA428" t="s">
        <v>942</v>
      </c>
      <c r="AB428" t="s">
        <v>943</v>
      </c>
      <c r="AC428" t="s">
        <v>514</v>
      </c>
      <c r="AD428" t="s">
        <v>515</v>
      </c>
      <c r="AE428" t="s">
        <v>264</v>
      </c>
      <c r="AF428" t="s">
        <v>4234</v>
      </c>
      <c r="AG428" t="s">
        <v>97</v>
      </c>
      <c r="AH428" t="s">
        <v>592</v>
      </c>
      <c r="AI428" t="s">
        <v>61</v>
      </c>
      <c r="AJ428" t="s">
        <v>3708</v>
      </c>
      <c r="AK428" t="s">
        <v>4235</v>
      </c>
    </row>
    <row r="429" spans="1:37" x14ac:dyDescent="0.25">
      <c r="A429" t="s">
        <v>37</v>
      </c>
      <c r="B429" t="s">
        <v>1396</v>
      </c>
      <c r="C429" t="s">
        <v>3397</v>
      </c>
      <c r="D429" t="s">
        <v>3398</v>
      </c>
      <c r="E429" t="s">
        <v>1399</v>
      </c>
      <c r="F429" t="s">
        <v>437</v>
      </c>
      <c r="G429" t="s">
        <v>1400</v>
      </c>
      <c r="H429" t="s">
        <v>1401</v>
      </c>
      <c r="I429" t="s">
        <v>44</v>
      </c>
      <c r="J429" t="s">
        <v>45</v>
      </c>
      <c r="K429" t="s">
        <v>46</v>
      </c>
      <c r="L429" t="s">
        <v>46</v>
      </c>
      <c r="M429" t="s">
        <v>296</v>
      </c>
      <c r="N429" t="s">
        <v>3399</v>
      </c>
      <c r="O429" t="s">
        <v>3400</v>
      </c>
      <c r="P429" s="1">
        <v>45378</v>
      </c>
      <c r="Q429">
        <v>2024</v>
      </c>
      <c r="R429">
        <v>7</v>
      </c>
      <c r="S429" s="2">
        <v>320000</v>
      </c>
      <c r="T429" s="1">
        <v>39965</v>
      </c>
      <c r="U429">
        <v>2010</v>
      </c>
      <c r="V429">
        <v>5413</v>
      </c>
      <c r="W429" t="s">
        <v>114</v>
      </c>
      <c r="X429" s="1">
        <v>45657</v>
      </c>
      <c r="Y429" t="s">
        <v>1497</v>
      </c>
      <c r="Z429" t="s">
        <v>1498</v>
      </c>
      <c r="AA429" t="s">
        <v>152</v>
      </c>
      <c r="AB429" t="s">
        <v>153</v>
      </c>
      <c r="AC429" t="s">
        <v>55</v>
      </c>
      <c r="AD429" t="s">
        <v>56</v>
      </c>
      <c r="AE429" t="s">
        <v>1406</v>
      </c>
      <c r="AF429" t="s">
        <v>1407</v>
      </c>
      <c r="AG429" t="s">
        <v>117</v>
      </c>
      <c r="AH429" t="s">
        <v>98</v>
      </c>
      <c r="AI429" t="s">
        <v>61</v>
      </c>
      <c r="AJ429" t="s">
        <v>1408</v>
      </c>
      <c r="AK429" t="s">
        <v>3034</v>
      </c>
    </row>
    <row r="430" spans="1:37" x14ac:dyDescent="0.25">
      <c r="A430" t="s">
        <v>37</v>
      </c>
      <c r="B430">
        <v>850</v>
      </c>
      <c r="C430" t="s">
        <v>8764</v>
      </c>
      <c r="D430" t="s">
        <v>8765</v>
      </c>
      <c r="E430" t="s">
        <v>7646</v>
      </c>
      <c r="F430" t="s">
        <v>41</v>
      </c>
      <c r="G430" t="s">
        <v>8713</v>
      </c>
      <c r="H430" t="s">
        <v>8714</v>
      </c>
      <c r="I430" t="s">
        <v>44</v>
      </c>
      <c r="J430" t="s">
        <v>45</v>
      </c>
      <c r="K430" t="s">
        <v>46</v>
      </c>
      <c r="L430" t="s">
        <v>46</v>
      </c>
      <c r="M430" t="s">
        <v>440</v>
      </c>
      <c r="N430" t="s">
        <v>8766</v>
      </c>
      <c r="O430" t="s">
        <v>8767</v>
      </c>
      <c r="P430" s="1">
        <v>45236</v>
      </c>
      <c r="Q430">
        <v>2024</v>
      </c>
      <c r="R430">
        <v>7</v>
      </c>
      <c r="S430" s="2">
        <v>144790.46</v>
      </c>
      <c r="T430" s="1">
        <v>45236</v>
      </c>
      <c r="U430">
        <v>2023</v>
      </c>
      <c r="V430">
        <v>0</v>
      </c>
      <c r="W430" t="s">
        <v>92</v>
      </c>
      <c r="X430" s="1">
        <v>46240</v>
      </c>
      <c r="Y430" t="s">
        <v>51</v>
      </c>
      <c r="Z430" t="s">
        <v>52</v>
      </c>
      <c r="AA430" t="s">
        <v>53</v>
      </c>
      <c r="AB430" t="s">
        <v>54</v>
      </c>
      <c r="AC430" t="s">
        <v>514</v>
      </c>
      <c r="AD430" t="s">
        <v>515</v>
      </c>
      <c r="AE430" t="s">
        <v>57</v>
      </c>
      <c r="AF430" t="s">
        <v>58</v>
      </c>
      <c r="AG430" t="s">
        <v>75</v>
      </c>
      <c r="AH430" t="s">
        <v>60</v>
      </c>
      <c r="AI430" t="s">
        <v>61</v>
      </c>
      <c r="AJ430" t="s">
        <v>6537</v>
      </c>
      <c r="AK430" t="s">
        <v>8717</v>
      </c>
    </row>
    <row r="431" spans="1:37" x14ac:dyDescent="0.25">
      <c r="A431" t="s">
        <v>37</v>
      </c>
      <c r="B431">
        <v>850</v>
      </c>
      <c r="C431" t="s">
        <v>8621</v>
      </c>
      <c r="D431" t="s">
        <v>8582</v>
      </c>
      <c r="E431" t="s">
        <v>7646</v>
      </c>
      <c r="F431" t="s">
        <v>41</v>
      </c>
      <c r="G431" t="s">
        <v>8553</v>
      </c>
      <c r="H431" t="s">
        <v>8554</v>
      </c>
      <c r="I431" t="s">
        <v>44</v>
      </c>
      <c r="J431" t="s">
        <v>45</v>
      </c>
      <c r="K431" t="s">
        <v>46</v>
      </c>
      <c r="L431" t="s">
        <v>46</v>
      </c>
      <c r="M431" t="s">
        <v>136</v>
      </c>
      <c r="N431" t="s">
        <v>8622</v>
      </c>
      <c r="O431" t="s">
        <v>8623</v>
      </c>
      <c r="P431" s="1">
        <v>45350</v>
      </c>
      <c r="Q431">
        <v>2024</v>
      </c>
      <c r="R431">
        <v>7</v>
      </c>
      <c r="S431" s="2">
        <v>66317.62</v>
      </c>
      <c r="T431" s="1">
        <v>45155</v>
      </c>
      <c r="U431">
        <v>2023</v>
      </c>
      <c r="V431">
        <v>195</v>
      </c>
      <c r="W431" t="s">
        <v>288</v>
      </c>
      <c r="X431" s="1">
        <v>46036</v>
      </c>
      <c r="Y431" t="s">
        <v>1230</v>
      </c>
      <c r="Z431" t="s">
        <v>1231</v>
      </c>
      <c r="AA431" t="s">
        <v>53</v>
      </c>
      <c r="AB431" t="s">
        <v>54</v>
      </c>
      <c r="AC431" t="s">
        <v>514</v>
      </c>
      <c r="AD431" t="s">
        <v>515</v>
      </c>
      <c r="AE431" t="s">
        <v>57</v>
      </c>
      <c r="AF431" t="s">
        <v>58</v>
      </c>
      <c r="AG431" t="s">
        <v>75</v>
      </c>
      <c r="AH431" t="s">
        <v>60</v>
      </c>
      <c r="AI431" t="s">
        <v>61</v>
      </c>
      <c r="AJ431" t="s">
        <v>6537</v>
      </c>
      <c r="AK431" t="s">
        <v>8585</v>
      </c>
    </row>
    <row r="432" spans="1:37" x14ac:dyDescent="0.25">
      <c r="A432" t="s">
        <v>37</v>
      </c>
      <c r="B432">
        <v>850</v>
      </c>
      <c r="C432" t="s">
        <v>7808</v>
      </c>
      <c r="D432" t="s">
        <v>7645</v>
      </c>
      <c r="E432" t="s">
        <v>7646</v>
      </c>
      <c r="F432" t="s">
        <v>41</v>
      </c>
      <c r="G432" t="s">
        <v>7647</v>
      </c>
      <c r="H432" t="s">
        <v>7648</v>
      </c>
      <c r="I432" t="s">
        <v>44</v>
      </c>
      <c r="J432" t="s">
        <v>45</v>
      </c>
      <c r="K432" t="s">
        <v>46</v>
      </c>
      <c r="L432" t="s">
        <v>46</v>
      </c>
      <c r="M432" t="s">
        <v>440</v>
      </c>
      <c r="N432" t="s">
        <v>7809</v>
      </c>
      <c r="O432" t="s">
        <v>7810</v>
      </c>
      <c r="P432" s="1">
        <v>44848</v>
      </c>
      <c r="Q432">
        <v>2023</v>
      </c>
      <c r="R432">
        <v>7</v>
      </c>
      <c r="S432" s="2">
        <v>50227.95</v>
      </c>
      <c r="T432" s="1">
        <v>44578</v>
      </c>
      <c r="U432">
        <v>2023</v>
      </c>
      <c r="V432">
        <v>270</v>
      </c>
      <c r="W432" t="s">
        <v>288</v>
      </c>
      <c r="X432" s="1">
        <v>45117</v>
      </c>
      <c r="Y432" t="s">
        <v>51</v>
      </c>
      <c r="Z432" t="s">
        <v>52</v>
      </c>
      <c r="AA432" t="s">
        <v>53</v>
      </c>
      <c r="AB432" t="s">
        <v>54</v>
      </c>
      <c r="AC432" t="s">
        <v>514</v>
      </c>
      <c r="AD432" t="s">
        <v>515</v>
      </c>
      <c r="AE432" t="s">
        <v>57</v>
      </c>
      <c r="AF432" t="s">
        <v>58</v>
      </c>
      <c r="AG432" t="s">
        <v>75</v>
      </c>
      <c r="AH432" t="s">
        <v>60</v>
      </c>
      <c r="AI432" t="s">
        <v>61</v>
      </c>
      <c r="AJ432" t="s">
        <v>6537</v>
      </c>
      <c r="AK432" t="s">
        <v>7651</v>
      </c>
    </row>
    <row r="433" spans="1:37" x14ac:dyDescent="0.25">
      <c r="A433" t="s">
        <v>37</v>
      </c>
      <c r="B433">
        <v>850</v>
      </c>
      <c r="C433" t="s">
        <v>7868</v>
      </c>
      <c r="D433" t="s">
        <v>7859</v>
      </c>
      <c r="E433" t="s">
        <v>7646</v>
      </c>
      <c r="F433" t="s">
        <v>41</v>
      </c>
      <c r="G433" t="s">
        <v>7647</v>
      </c>
      <c r="H433" t="s">
        <v>7648</v>
      </c>
      <c r="I433" t="s">
        <v>44</v>
      </c>
      <c r="J433" t="s">
        <v>45</v>
      </c>
      <c r="K433" t="s">
        <v>46</v>
      </c>
      <c r="L433" t="s">
        <v>46</v>
      </c>
      <c r="M433" t="s">
        <v>440</v>
      </c>
      <c r="N433" t="s">
        <v>7869</v>
      </c>
      <c r="O433" t="s">
        <v>7810</v>
      </c>
      <c r="P433" s="1">
        <v>44986</v>
      </c>
      <c r="Q433">
        <v>2023</v>
      </c>
      <c r="R433">
        <v>7</v>
      </c>
      <c r="S433" s="2">
        <v>332979.08</v>
      </c>
      <c r="T433" s="1">
        <v>44578</v>
      </c>
      <c r="U433">
        <v>2023</v>
      </c>
      <c r="V433">
        <v>408</v>
      </c>
      <c r="W433" t="s">
        <v>114</v>
      </c>
      <c r="X433" s="1">
        <v>45672</v>
      </c>
      <c r="Y433" t="s">
        <v>51</v>
      </c>
      <c r="Z433" t="s">
        <v>52</v>
      </c>
      <c r="AA433" t="s">
        <v>53</v>
      </c>
      <c r="AB433" t="s">
        <v>54</v>
      </c>
      <c r="AC433" t="s">
        <v>514</v>
      </c>
      <c r="AD433" t="s">
        <v>515</v>
      </c>
      <c r="AE433" t="s">
        <v>57</v>
      </c>
      <c r="AF433" t="s">
        <v>58</v>
      </c>
      <c r="AG433" t="s">
        <v>75</v>
      </c>
      <c r="AH433" t="s">
        <v>60</v>
      </c>
      <c r="AI433" t="s">
        <v>61</v>
      </c>
      <c r="AJ433" t="s">
        <v>6537</v>
      </c>
      <c r="AK433" t="s">
        <v>7651</v>
      </c>
    </row>
    <row r="434" spans="1:37" x14ac:dyDescent="0.25">
      <c r="A434" t="s">
        <v>37</v>
      </c>
      <c r="B434">
        <v>850</v>
      </c>
      <c r="C434" t="s">
        <v>7879</v>
      </c>
      <c r="D434" t="s">
        <v>7859</v>
      </c>
      <c r="E434" t="s">
        <v>7646</v>
      </c>
      <c r="F434" t="s">
        <v>41</v>
      </c>
      <c r="G434" t="s">
        <v>7647</v>
      </c>
      <c r="H434" t="s">
        <v>7648</v>
      </c>
      <c r="I434" t="s">
        <v>44</v>
      </c>
      <c r="J434" t="s">
        <v>45</v>
      </c>
      <c r="K434" t="s">
        <v>46</v>
      </c>
      <c r="L434" t="s">
        <v>46</v>
      </c>
      <c r="M434" t="s">
        <v>440</v>
      </c>
      <c r="N434" t="s">
        <v>7880</v>
      </c>
      <c r="O434" t="s">
        <v>7810</v>
      </c>
      <c r="P434" s="1">
        <v>45014</v>
      </c>
      <c r="Q434">
        <v>2023</v>
      </c>
      <c r="R434">
        <v>7</v>
      </c>
      <c r="S434" s="2">
        <v>60273.95</v>
      </c>
      <c r="T434" s="1">
        <v>44578</v>
      </c>
      <c r="U434">
        <v>2023</v>
      </c>
      <c r="V434">
        <v>436</v>
      </c>
      <c r="W434" t="s">
        <v>114</v>
      </c>
      <c r="X434" s="1">
        <v>45628</v>
      </c>
      <c r="Y434" t="s">
        <v>51</v>
      </c>
      <c r="Z434" t="s">
        <v>52</v>
      </c>
      <c r="AA434" t="s">
        <v>53</v>
      </c>
      <c r="AB434" t="s">
        <v>54</v>
      </c>
      <c r="AC434" t="s">
        <v>514</v>
      </c>
      <c r="AD434" t="s">
        <v>515</v>
      </c>
      <c r="AE434" t="s">
        <v>57</v>
      </c>
      <c r="AF434" t="s">
        <v>58</v>
      </c>
      <c r="AG434" t="s">
        <v>75</v>
      </c>
      <c r="AH434" t="s">
        <v>60</v>
      </c>
      <c r="AI434" t="s">
        <v>61</v>
      </c>
      <c r="AJ434" t="s">
        <v>6537</v>
      </c>
      <c r="AK434" t="s">
        <v>7651</v>
      </c>
    </row>
    <row r="435" spans="1:37" x14ac:dyDescent="0.25">
      <c r="A435" t="s">
        <v>37</v>
      </c>
      <c r="B435">
        <v>850</v>
      </c>
      <c r="C435" t="s">
        <v>8747</v>
      </c>
      <c r="D435" t="s">
        <v>8748</v>
      </c>
      <c r="E435" t="s">
        <v>7646</v>
      </c>
      <c r="F435" t="s">
        <v>41</v>
      </c>
      <c r="G435" t="s">
        <v>8749</v>
      </c>
      <c r="H435" t="s">
        <v>8750</v>
      </c>
      <c r="I435" t="s">
        <v>44</v>
      </c>
      <c r="J435" t="s">
        <v>45</v>
      </c>
      <c r="K435" t="s">
        <v>46</v>
      </c>
      <c r="L435" t="s">
        <v>46</v>
      </c>
      <c r="M435" t="s">
        <v>440</v>
      </c>
      <c r="N435" t="s">
        <v>8751</v>
      </c>
      <c r="O435" t="s">
        <v>7810</v>
      </c>
      <c r="P435" s="1">
        <v>45236</v>
      </c>
      <c r="Q435">
        <v>2024</v>
      </c>
      <c r="R435">
        <v>7</v>
      </c>
      <c r="S435" s="2">
        <v>436661</v>
      </c>
      <c r="T435" s="1">
        <v>45194</v>
      </c>
      <c r="U435">
        <v>2023</v>
      </c>
      <c r="V435">
        <v>42</v>
      </c>
      <c r="W435" t="s">
        <v>50</v>
      </c>
      <c r="X435" s="1">
        <v>46233</v>
      </c>
      <c r="Y435" t="s">
        <v>51</v>
      </c>
      <c r="Z435" t="s">
        <v>52</v>
      </c>
      <c r="AA435" t="s">
        <v>53</v>
      </c>
      <c r="AB435" t="s">
        <v>54</v>
      </c>
      <c r="AC435" t="s">
        <v>55</v>
      </c>
      <c r="AD435" t="s">
        <v>56</v>
      </c>
      <c r="AE435" t="s">
        <v>57</v>
      </c>
      <c r="AF435" t="s">
        <v>58</v>
      </c>
      <c r="AG435" t="s">
        <v>117</v>
      </c>
      <c r="AH435" t="s">
        <v>60</v>
      </c>
      <c r="AI435" t="s">
        <v>61</v>
      </c>
      <c r="AJ435" t="s">
        <v>6537</v>
      </c>
      <c r="AK435" t="s">
        <v>8752</v>
      </c>
    </row>
    <row r="436" spans="1:37" x14ac:dyDescent="0.25">
      <c r="A436" t="s">
        <v>37</v>
      </c>
      <c r="B436">
        <v>850</v>
      </c>
      <c r="C436" t="s">
        <v>8615</v>
      </c>
      <c r="D436" t="s">
        <v>8582</v>
      </c>
      <c r="E436" t="s">
        <v>7646</v>
      </c>
      <c r="F436" t="s">
        <v>41</v>
      </c>
      <c r="G436" t="s">
        <v>8553</v>
      </c>
      <c r="H436" t="s">
        <v>8554</v>
      </c>
      <c r="I436" t="s">
        <v>44</v>
      </c>
      <c r="J436" t="s">
        <v>45</v>
      </c>
      <c r="K436" t="s">
        <v>46</v>
      </c>
      <c r="L436" t="s">
        <v>46</v>
      </c>
      <c r="M436" t="s">
        <v>136</v>
      </c>
      <c r="N436" t="s">
        <v>8616</v>
      </c>
      <c r="O436" t="s">
        <v>8617</v>
      </c>
      <c r="P436" s="1">
        <v>45345</v>
      </c>
      <c r="Q436">
        <v>2024</v>
      </c>
      <c r="R436">
        <v>7</v>
      </c>
      <c r="S436" s="2">
        <v>51040.19</v>
      </c>
      <c r="T436" s="1">
        <v>45155</v>
      </c>
      <c r="U436">
        <v>2023</v>
      </c>
      <c r="V436">
        <v>190</v>
      </c>
      <c r="W436" t="s">
        <v>288</v>
      </c>
      <c r="X436" s="1">
        <v>45459</v>
      </c>
      <c r="Y436" t="s">
        <v>1230</v>
      </c>
      <c r="Z436" t="s">
        <v>1231</v>
      </c>
      <c r="AA436" t="s">
        <v>53</v>
      </c>
      <c r="AB436" t="s">
        <v>54</v>
      </c>
      <c r="AC436" t="s">
        <v>514</v>
      </c>
      <c r="AD436" t="s">
        <v>515</v>
      </c>
      <c r="AE436" t="s">
        <v>57</v>
      </c>
      <c r="AF436" t="s">
        <v>58</v>
      </c>
      <c r="AG436" t="s">
        <v>75</v>
      </c>
      <c r="AH436" t="s">
        <v>60</v>
      </c>
      <c r="AI436" t="s">
        <v>61</v>
      </c>
      <c r="AJ436" t="s">
        <v>6537</v>
      </c>
      <c r="AK436" t="s">
        <v>8585</v>
      </c>
    </row>
    <row r="437" spans="1:37" x14ac:dyDescent="0.25">
      <c r="A437" t="s">
        <v>37</v>
      </c>
      <c r="B437">
        <v>850</v>
      </c>
      <c r="C437" t="s">
        <v>8558</v>
      </c>
      <c r="D437" t="s">
        <v>8552</v>
      </c>
      <c r="E437" t="s">
        <v>7646</v>
      </c>
      <c r="F437" t="s">
        <v>41</v>
      </c>
      <c r="G437" t="s">
        <v>8553</v>
      </c>
      <c r="H437" t="s">
        <v>8554</v>
      </c>
      <c r="I437" t="s">
        <v>44</v>
      </c>
      <c r="J437" t="s">
        <v>45</v>
      </c>
      <c r="K437" t="s">
        <v>46</v>
      </c>
      <c r="L437" t="s">
        <v>46</v>
      </c>
      <c r="M437" t="s">
        <v>136</v>
      </c>
      <c r="N437" t="s">
        <v>8559</v>
      </c>
      <c r="O437" t="s">
        <v>8560</v>
      </c>
      <c r="P437" s="1">
        <v>45251</v>
      </c>
      <c r="Q437">
        <v>2024</v>
      </c>
      <c r="R437">
        <v>7</v>
      </c>
      <c r="S437" s="2">
        <v>59922.36</v>
      </c>
      <c r="T437" s="1">
        <v>45257</v>
      </c>
      <c r="U437">
        <v>2023</v>
      </c>
      <c r="V437">
        <v>-6</v>
      </c>
      <c r="W437" t="s">
        <v>92</v>
      </c>
      <c r="X437" s="1">
        <v>46020</v>
      </c>
      <c r="Y437" t="s">
        <v>51</v>
      </c>
      <c r="Z437" t="s">
        <v>52</v>
      </c>
      <c r="AA437" t="s">
        <v>53</v>
      </c>
      <c r="AB437" t="s">
        <v>54</v>
      </c>
      <c r="AC437" t="s">
        <v>514</v>
      </c>
      <c r="AD437" t="s">
        <v>515</v>
      </c>
      <c r="AE437" t="s">
        <v>57</v>
      </c>
      <c r="AF437" t="s">
        <v>58</v>
      </c>
      <c r="AG437" t="s">
        <v>75</v>
      </c>
      <c r="AH437" t="s">
        <v>60</v>
      </c>
      <c r="AI437" t="s">
        <v>61</v>
      </c>
      <c r="AJ437" t="s">
        <v>6537</v>
      </c>
      <c r="AK437" t="s">
        <v>8557</v>
      </c>
    </row>
    <row r="438" spans="1:37" x14ac:dyDescent="0.25">
      <c r="A438" t="s">
        <v>37</v>
      </c>
      <c r="B438">
        <v>850</v>
      </c>
      <c r="C438" t="s">
        <v>7919</v>
      </c>
      <c r="D438" t="s">
        <v>7859</v>
      </c>
      <c r="E438" t="s">
        <v>7646</v>
      </c>
      <c r="F438" t="s">
        <v>41</v>
      </c>
      <c r="G438" t="s">
        <v>7647</v>
      </c>
      <c r="H438" t="s">
        <v>7648</v>
      </c>
      <c r="I438" t="s">
        <v>44</v>
      </c>
      <c r="J438" t="s">
        <v>45</v>
      </c>
      <c r="K438" t="s">
        <v>46</v>
      </c>
      <c r="L438" t="s">
        <v>46</v>
      </c>
      <c r="M438" t="s">
        <v>440</v>
      </c>
      <c r="N438" t="s">
        <v>7920</v>
      </c>
      <c r="O438" t="s">
        <v>7921</v>
      </c>
      <c r="P438" s="1">
        <v>45121</v>
      </c>
      <c r="Q438">
        <v>2024</v>
      </c>
      <c r="R438">
        <v>7</v>
      </c>
      <c r="S438" s="2">
        <v>57577.35</v>
      </c>
      <c r="T438" s="1">
        <v>44578</v>
      </c>
      <c r="U438">
        <v>2023</v>
      </c>
      <c r="V438">
        <v>543</v>
      </c>
      <c r="W438" t="s">
        <v>114</v>
      </c>
      <c r="X438" s="1">
        <v>46271</v>
      </c>
      <c r="Y438" t="s">
        <v>51</v>
      </c>
      <c r="Z438" t="s">
        <v>52</v>
      </c>
      <c r="AA438" t="s">
        <v>53</v>
      </c>
      <c r="AB438" t="s">
        <v>54</v>
      </c>
      <c r="AC438" t="s">
        <v>514</v>
      </c>
      <c r="AD438" t="s">
        <v>515</v>
      </c>
      <c r="AE438" t="s">
        <v>57</v>
      </c>
      <c r="AF438" t="s">
        <v>58</v>
      </c>
      <c r="AG438" t="s">
        <v>75</v>
      </c>
      <c r="AH438" t="s">
        <v>60</v>
      </c>
      <c r="AI438" t="s">
        <v>61</v>
      </c>
      <c r="AJ438" t="s">
        <v>6537</v>
      </c>
      <c r="AK438" t="s">
        <v>7651</v>
      </c>
    </row>
    <row r="439" spans="1:37" x14ac:dyDescent="0.25">
      <c r="A439" t="s">
        <v>37</v>
      </c>
      <c r="B439">
        <v>850</v>
      </c>
      <c r="C439" t="s">
        <v>8609</v>
      </c>
      <c r="D439" t="s">
        <v>8582</v>
      </c>
      <c r="E439" t="s">
        <v>7646</v>
      </c>
      <c r="F439" t="s">
        <v>41</v>
      </c>
      <c r="G439" t="s">
        <v>8553</v>
      </c>
      <c r="H439" t="s">
        <v>8554</v>
      </c>
      <c r="I439" t="s">
        <v>44</v>
      </c>
      <c r="J439" t="s">
        <v>45</v>
      </c>
      <c r="K439" t="s">
        <v>46</v>
      </c>
      <c r="L439" t="s">
        <v>46</v>
      </c>
      <c r="M439" t="s">
        <v>136</v>
      </c>
      <c r="N439" t="s">
        <v>8610</v>
      </c>
      <c r="O439" t="s">
        <v>8611</v>
      </c>
      <c r="P439" s="1">
        <v>45345</v>
      </c>
      <c r="Q439">
        <v>2024</v>
      </c>
      <c r="R439">
        <v>7</v>
      </c>
      <c r="S439" s="2">
        <v>98033.42</v>
      </c>
      <c r="T439" s="1">
        <v>45155</v>
      </c>
      <c r="U439">
        <v>2023</v>
      </c>
      <c r="V439">
        <v>190</v>
      </c>
      <c r="W439" t="s">
        <v>288</v>
      </c>
      <c r="X439" s="1">
        <v>45838</v>
      </c>
      <c r="Y439" t="s">
        <v>1230</v>
      </c>
      <c r="Z439" t="s">
        <v>1231</v>
      </c>
      <c r="AA439" t="s">
        <v>53</v>
      </c>
      <c r="AB439" t="s">
        <v>54</v>
      </c>
      <c r="AC439" t="s">
        <v>514</v>
      </c>
      <c r="AD439" t="s">
        <v>515</v>
      </c>
      <c r="AE439" t="s">
        <v>57</v>
      </c>
      <c r="AF439" t="s">
        <v>58</v>
      </c>
      <c r="AG439" t="s">
        <v>75</v>
      </c>
      <c r="AH439" t="s">
        <v>60</v>
      </c>
      <c r="AI439" t="s">
        <v>61</v>
      </c>
      <c r="AJ439" t="s">
        <v>6537</v>
      </c>
      <c r="AK439" t="s">
        <v>8585</v>
      </c>
    </row>
    <row r="440" spans="1:37" x14ac:dyDescent="0.25">
      <c r="A440" t="s">
        <v>37</v>
      </c>
      <c r="B440">
        <v>850</v>
      </c>
      <c r="C440" t="s">
        <v>8606</v>
      </c>
      <c r="D440" t="s">
        <v>8582</v>
      </c>
      <c r="E440" t="s">
        <v>7646</v>
      </c>
      <c r="F440" t="s">
        <v>41</v>
      </c>
      <c r="G440" t="s">
        <v>8553</v>
      </c>
      <c r="H440" t="s">
        <v>8554</v>
      </c>
      <c r="I440" t="s">
        <v>44</v>
      </c>
      <c r="J440" t="s">
        <v>45</v>
      </c>
      <c r="K440" t="s">
        <v>46</v>
      </c>
      <c r="L440" t="s">
        <v>46</v>
      </c>
      <c r="M440" t="s">
        <v>136</v>
      </c>
      <c r="N440" t="s">
        <v>8607</v>
      </c>
      <c r="O440" t="s">
        <v>8608</v>
      </c>
      <c r="P440" s="1">
        <v>45345</v>
      </c>
      <c r="Q440">
        <v>2024</v>
      </c>
      <c r="R440">
        <v>7</v>
      </c>
      <c r="S440" s="2">
        <v>135242.31</v>
      </c>
      <c r="T440" s="1">
        <v>45155</v>
      </c>
      <c r="U440">
        <v>2023</v>
      </c>
      <c r="V440">
        <v>190</v>
      </c>
      <c r="W440" t="s">
        <v>288</v>
      </c>
      <c r="X440" s="1">
        <v>47303</v>
      </c>
      <c r="Y440" t="s">
        <v>1230</v>
      </c>
      <c r="Z440" t="s">
        <v>1231</v>
      </c>
      <c r="AA440" t="s">
        <v>53</v>
      </c>
      <c r="AB440" t="s">
        <v>54</v>
      </c>
      <c r="AC440" t="s">
        <v>514</v>
      </c>
      <c r="AD440" t="s">
        <v>515</v>
      </c>
      <c r="AE440" t="s">
        <v>57</v>
      </c>
      <c r="AF440" t="s">
        <v>58</v>
      </c>
      <c r="AG440" t="s">
        <v>75</v>
      </c>
      <c r="AH440" t="s">
        <v>60</v>
      </c>
      <c r="AI440" t="s">
        <v>61</v>
      </c>
      <c r="AJ440" t="s">
        <v>6537</v>
      </c>
      <c r="AK440" t="s">
        <v>8585</v>
      </c>
    </row>
    <row r="441" spans="1:37" x14ac:dyDescent="0.25">
      <c r="A441" t="s">
        <v>37</v>
      </c>
      <c r="B441">
        <v>850</v>
      </c>
      <c r="C441" t="s">
        <v>8603</v>
      </c>
      <c r="D441" t="s">
        <v>8582</v>
      </c>
      <c r="E441" t="s">
        <v>7646</v>
      </c>
      <c r="F441" t="s">
        <v>41</v>
      </c>
      <c r="G441" t="s">
        <v>8553</v>
      </c>
      <c r="H441" t="s">
        <v>8554</v>
      </c>
      <c r="I441" t="s">
        <v>44</v>
      </c>
      <c r="J441" t="s">
        <v>45</v>
      </c>
      <c r="K441" t="s">
        <v>46</v>
      </c>
      <c r="L441" t="s">
        <v>46</v>
      </c>
      <c r="M441" t="s">
        <v>136</v>
      </c>
      <c r="N441" t="s">
        <v>8604</v>
      </c>
      <c r="O441" t="s">
        <v>8605</v>
      </c>
      <c r="P441" s="1">
        <v>45348</v>
      </c>
      <c r="Q441">
        <v>2024</v>
      </c>
      <c r="R441">
        <v>7</v>
      </c>
      <c r="S441" s="2">
        <v>117595.55</v>
      </c>
      <c r="T441" s="1">
        <v>45155</v>
      </c>
      <c r="U441">
        <v>2023</v>
      </c>
      <c r="V441">
        <v>193</v>
      </c>
      <c r="W441" t="s">
        <v>288</v>
      </c>
      <c r="X441" s="1">
        <v>46142</v>
      </c>
      <c r="Y441" t="s">
        <v>1230</v>
      </c>
      <c r="Z441" t="s">
        <v>1231</v>
      </c>
      <c r="AA441" t="s">
        <v>53</v>
      </c>
      <c r="AB441" t="s">
        <v>54</v>
      </c>
      <c r="AC441" t="s">
        <v>514</v>
      </c>
      <c r="AD441" t="s">
        <v>515</v>
      </c>
      <c r="AE441" t="s">
        <v>57</v>
      </c>
      <c r="AF441" t="s">
        <v>58</v>
      </c>
      <c r="AG441" t="s">
        <v>75</v>
      </c>
      <c r="AH441" t="s">
        <v>60</v>
      </c>
      <c r="AI441" t="s">
        <v>61</v>
      </c>
      <c r="AJ441" t="s">
        <v>6537</v>
      </c>
      <c r="AK441" t="s">
        <v>8585</v>
      </c>
    </row>
    <row r="442" spans="1:37" x14ac:dyDescent="0.25">
      <c r="A442" t="s">
        <v>37</v>
      </c>
      <c r="B442">
        <v>850</v>
      </c>
      <c r="C442" t="s">
        <v>8590</v>
      </c>
      <c r="D442" t="s">
        <v>8591</v>
      </c>
      <c r="E442" t="s">
        <v>7646</v>
      </c>
      <c r="F442" t="s">
        <v>41</v>
      </c>
      <c r="G442" t="s">
        <v>8553</v>
      </c>
      <c r="H442" t="s">
        <v>8554</v>
      </c>
      <c r="I442" t="s">
        <v>44</v>
      </c>
      <c r="J442" t="s">
        <v>45</v>
      </c>
      <c r="K442" t="s">
        <v>46</v>
      </c>
      <c r="L442" t="s">
        <v>46</v>
      </c>
      <c r="M442" t="s">
        <v>136</v>
      </c>
      <c r="N442" t="s">
        <v>8592</v>
      </c>
      <c r="O442" t="s">
        <v>8593</v>
      </c>
      <c r="P442" s="1">
        <v>45352</v>
      </c>
      <c r="Q442">
        <v>2024</v>
      </c>
      <c r="R442">
        <v>7</v>
      </c>
      <c r="S442" s="2">
        <v>52979.75</v>
      </c>
      <c r="T442" s="1">
        <v>45155</v>
      </c>
      <c r="U442">
        <v>2023</v>
      </c>
      <c r="V442">
        <v>197</v>
      </c>
      <c r="W442" t="s">
        <v>288</v>
      </c>
      <c r="X442" s="1">
        <v>45991</v>
      </c>
      <c r="Y442" t="s">
        <v>1230</v>
      </c>
      <c r="Z442" t="s">
        <v>1231</v>
      </c>
      <c r="AA442" t="s">
        <v>53</v>
      </c>
      <c r="AB442" t="s">
        <v>54</v>
      </c>
      <c r="AC442" t="s">
        <v>514</v>
      </c>
      <c r="AD442" t="s">
        <v>515</v>
      </c>
      <c r="AE442" t="s">
        <v>57</v>
      </c>
      <c r="AF442" t="s">
        <v>58</v>
      </c>
      <c r="AG442" t="s">
        <v>75</v>
      </c>
      <c r="AH442" t="s">
        <v>60</v>
      </c>
      <c r="AI442" t="s">
        <v>61</v>
      </c>
      <c r="AJ442" t="s">
        <v>6537</v>
      </c>
      <c r="AK442" t="s">
        <v>8585</v>
      </c>
    </row>
    <row r="443" spans="1:37" x14ac:dyDescent="0.25">
      <c r="A443" t="s">
        <v>37</v>
      </c>
      <c r="B443">
        <v>850</v>
      </c>
      <c r="C443" t="s">
        <v>7791</v>
      </c>
      <c r="D443" t="s">
        <v>7645</v>
      </c>
      <c r="E443" t="s">
        <v>7646</v>
      </c>
      <c r="F443" t="s">
        <v>41</v>
      </c>
      <c r="G443" t="s">
        <v>7647</v>
      </c>
      <c r="H443" t="s">
        <v>7648</v>
      </c>
      <c r="I443" t="s">
        <v>44</v>
      </c>
      <c r="J443" t="s">
        <v>45</v>
      </c>
      <c r="K443" t="s">
        <v>46</v>
      </c>
      <c r="L443" t="s">
        <v>46</v>
      </c>
      <c r="M443" t="s">
        <v>440</v>
      </c>
      <c r="N443" t="s">
        <v>7792</v>
      </c>
      <c r="O443" t="s">
        <v>7793</v>
      </c>
      <c r="P443" s="1">
        <v>44847</v>
      </c>
      <c r="Q443">
        <v>2023</v>
      </c>
      <c r="R443">
        <v>7</v>
      </c>
      <c r="S443" s="2">
        <v>485479.72</v>
      </c>
      <c r="T443" s="1">
        <v>44577</v>
      </c>
      <c r="U443">
        <v>2023</v>
      </c>
      <c r="V443">
        <v>270</v>
      </c>
      <c r="W443" t="s">
        <v>288</v>
      </c>
      <c r="X443" s="1">
        <v>46838</v>
      </c>
      <c r="Y443" t="s">
        <v>51</v>
      </c>
      <c r="Z443" t="s">
        <v>52</v>
      </c>
      <c r="AA443" t="s">
        <v>53</v>
      </c>
      <c r="AB443" t="s">
        <v>54</v>
      </c>
      <c r="AC443" t="s">
        <v>514</v>
      </c>
      <c r="AD443" t="s">
        <v>515</v>
      </c>
      <c r="AE443" t="s">
        <v>57</v>
      </c>
      <c r="AF443" t="s">
        <v>58</v>
      </c>
      <c r="AG443" t="s">
        <v>75</v>
      </c>
      <c r="AH443" t="s">
        <v>60</v>
      </c>
      <c r="AI443" t="s">
        <v>61</v>
      </c>
      <c r="AJ443" t="s">
        <v>6537</v>
      </c>
      <c r="AK443" t="s">
        <v>7651</v>
      </c>
    </row>
    <row r="444" spans="1:37" x14ac:dyDescent="0.25">
      <c r="A444" t="s">
        <v>37</v>
      </c>
      <c r="B444">
        <v>850</v>
      </c>
      <c r="C444" t="s">
        <v>8594</v>
      </c>
      <c r="D444" t="s">
        <v>8582</v>
      </c>
      <c r="E444" t="s">
        <v>7646</v>
      </c>
      <c r="F444" t="s">
        <v>41</v>
      </c>
      <c r="G444" t="s">
        <v>8553</v>
      </c>
      <c r="H444" t="s">
        <v>8554</v>
      </c>
      <c r="I444" t="s">
        <v>44</v>
      </c>
      <c r="J444" t="s">
        <v>45</v>
      </c>
      <c r="K444" t="s">
        <v>46</v>
      </c>
      <c r="L444" t="s">
        <v>46</v>
      </c>
      <c r="M444" t="s">
        <v>136</v>
      </c>
      <c r="N444" t="s">
        <v>8595</v>
      </c>
      <c r="O444" t="s">
        <v>8596</v>
      </c>
      <c r="P444" s="1">
        <v>45345</v>
      </c>
      <c r="Q444">
        <v>2024</v>
      </c>
      <c r="R444">
        <v>7</v>
      </c>
      <c r="S444" s="2">
        <v>134078</v>
      </c>
      <c r="T444" s="1">
        <v>45155</v>
      </c>
      <c r="U444">
        <v>2023</v>
      </c>
      <c r="V444">
        <v>190</v>
      </c>
      <c r="W444" t="s">
        <v>288</v>
      </c>
      <c r="X444" s="1">
        <v>46778</v>
      </c>
      <c r="Y444" t="s">
        <v>1230</v>
      </c>
      <c r="Z444" t="s">
        <v>1231</v>
      </c>
      <c r="AA444" t="s">
        <v>53</v>
      </c>
      <c r="AB444" t="s">
        <v>54</v>
      </c>
      <c r="AC444" t="s">
        <v>514</v>
      </c>
      <c r="AD444" t="s">
        <v>515</v>
      </c>
      <c r="AE444" t="s">
        <v>57</v>
      </c>
      <c r="AF444" t="s">
        <v>58</v>
      </c>
      <c r="AG444" t="s">
        <v>75</v>
      </c>
      <c r="AH444" t="s">
        <v>60</v>
      </c>
      <c r="AI444" t="s">
        <v>61</v>
      </c>
      <c r="AJ444" t="s">
        <v>6537</v>
      </c>
      <c r="AK444" t="s">
        <v>8585</v>
      </c>
    </row>
    <row r="445" spans="1:37" x14ac:dyDescent="0.25">
      <c r="A445" t="s">
        <v>37</v>
      </c>
      <c r="B445">
        <v>850</v>
      </c>
      <c r="C445" t="s">
        <v>8612</v>
      </c>
      <c r="D445" t="s">
        <v>8582</v>
      </c>
      <c r="E445" t="s">
        <v>7646</v>
      </c>
      <c r="F445" t="s">
        <v>41</v>
      </c>
      <c r="G445" t="s">
        <v>8553</v>
      </c>
      <c r="H445" t="s">
        <v>8554</v>
      </c>
      <c r="I445" t="s">
        <v>44</v>
      </c>
      <c r="J445" t="s">
        <v>45</v>
      </c>
      <c r="K445" t="s">
        <v>46</v>
      </c>
      <c r="L445" t="s">
        <v>46</v>
      </c>
      <c r="M445" t="s">
        <v>136</v>
      </c>
      <c r="N445" t="s">
        <v>8613</v>
      </c>
      <c r="O445" t="s">
        <v>8614</v>
      </c>
      <c r="P445" s="1">
        <v>45345</v>
      </c>
      <c r="Q445">
        <v>2024</v>
      </c>
      <c r="R445">
        <v>7</v>
      </c>
      <c r="S445" s="2">
        <v>19940.560000000001</v>
      </c>
      <c r="T445" s="1">
        <v>45155</v>
      </c>
      <c r="U445">
        <v>2023</v>
      </c>
      <c r="V445">
        <v>190</v>
      </c>
      <c r="W445" t="s">
        <v>288</v>
      </c>
      <c r="X445" s="1">
        <v>45219</v>
      </c>
      <c r="Y445" t="s">
        <v>1230</v>
      </c>
      <c r="Z445" t="s">
        <v>1231</v>
      </c>
      <c r="AA445" t="s">
        <v>53</v>
      </c>
      <c r="AB445" t="s">
        <v>54</v>
      </c>
      <c r="AC445" t="s">
        <v>514</v>
      </c>
      <c r="AD445" t="s">
        <v>515</v>
      </c>
      <c r="AE445" t="s">
        <v>57</v>
      </c>
      <c r="AF445" t="s">
        <v>58</v>
      </c>
      <c r="AG445" t="s">
        <v>75</v>
      </c>
      <c r="AH445" t="s">
        <v>60</v>
      </c>
      <c r="AI445" t="s">
        <v>61</v>
      </c>
      <c r="AJ445" t="s">
        <v>6537</v>
      </c>
      <c r="AK445" t="s">
        <v>8585</v>
      </c>
    </row>
    <row r="446" spans="1:37" x14ac:dyDescent="0.25">
      <c r="A446" t="s">
        <v>37</v>
      </c>
      <c r="B446">
        <v>850</v>
      </c>
      <c r="C446" t="s">
        <v>7858</v>
      </c>
      <c r="D446" t="s">
        <v>7859</v>
      </c>
      <c r="E446" t="s">
        <v>7646</v>
      </c>
      <c r="F446" t="s">
        <v>41</v>
      </c>
      <c r="G446" t="s">
        <v>7647</v>
      </c>
      <c r="H446" t="s">
        <v>7648</v>
      </c>
      <c r="I446" t="s">
        <v>44</v>
      </c>
      <c r="J446" t="s">
        <v>45</v>
      </c>
      <c r="K446" t="s">
        <v>46</v>
      </c>
      <c r="L446" t="s">
        <v>46</v>
      </c>
      <c r="M446" t="s">
        <v>440</v>
      </c>
      <c r="N446" t="s">
        <v>7860</v>
      </c>
      <c r="O446" t="s">
        <v>7861</v>
      </c>
      <c r="P446" s="1">
        <v>44939</v>
      </c>
      <c r="Q446">
        <v>2023</v>
      </c>
      <c r="R446">
        <v>7</v>
      </c>
      <c r="S446" s="2">
        <v>73295.289999999994</v>
      </c>
      <c r="T446" s="1">
        <v>44578</v>
      </c>
      <c r="U446">
        <v>2023</v>
      </c>
      <c r="V446">
        <v>361</v>
      </c>
      <c r="W446" t="s">
        <v>288</v>
      </c>
      <c r="X446" s="1">
        <v>46349</v>
      </c>
      <c r="Y446" t="s">
        <v>51</v>
      </c>
      <c r="Z446" t="s">
        <v>52</v>
      </c>
      <c r="AA446" t="s">
        <v>53</v>
      </c>
      <c r="AB446" t="s">
        <v>54</v>
      </c>
      <c r="AC446" t="s">
        <v>514</v>
      </c>
      <c r="AD446" t="s">
        <v>515</v>
      </c>
      <c r="AE446" t="s">
        <v>57</v>
      </c>
      <c r="AF446" t="s">
        <v>58</v>
      </c>
      <c r="AG446" t="s">
        <v>75</v>
      </c>
      <c r="AH446" t="s">
        <v>60</v>
      </c>
      <c r="AI446" t="s">
        <v>61</v>
      </c>
      <c r="AJ446" t="s">
        <v>6537</v>
      </c>
      <c r="AK446" t="s">
        <v>7651</v>
      </c>
    </row>
    <row r="447" spans="1:37" x14ac:dyDescent="0.25">
      <c r="A447" t="s">
        <v>37</v>
      </c>
      <c r="B447">
        <v>850</v>
      </c>
      <c r="C447" t="s">
        <v>7822</v>
      </c>
      <c r="D447" t="s">
        <v>7823</v>
      </c>
      <c r="E447" t="s">
        <v>7646</v>
      </c>
      <c r="F447" t="s">
        <v>41</v>
      </c>
      <c r="G447" t="s">
        <v>7647</v>
      </c>
      <c r="H447" t="s">
        <v>7648</v>
      </c>
      <c r="I447" t="s">
        <v>44</v>
      </c>
      <c r="J447" t="s">
        <v>45</v>
      </c>
      <c r="K447" t="s">
        <v>46</v>
      </c>
      <c r="L447" t="s">
        <v>46</v>
      </c>
      <c r="M447" t="s">
        <v>440</v>
      </c>
      <c r="N447" t="s">
        <v>7824</v>
      </c>
      <c r="O447" t="s">
        <v>7825</v>
      </c>
      <c r="P447" s="1">
        <v>44872</v>
      </c>
      <c r="Q447">
        <v>2023</v>
      </c>
      <c r="R447">
        <v>7</v>
      </c>
      <c r="S447" s="2">
        <v>413460.56</v>
      </c>
      <c r="T447" s="1">
        <v>44578</v>
      </c>
      <c r="U447">
        <v>2023</v>
      </c>
      <c r="V447">
        <v>294</v>
      </c>
      <c r="W447" t="s">
        <v>288</v>
      </c>
      <c r="X447" s="1">
        <v>46087</v>
      </c>
      <c r="Y447" t="s">
        <v>51</v>
      </c>
      <c r="Z447" t="s">
        <v>52</v>
      </c>
      <c r="AA447" t="s">
        <v>53</v>
      </c>
      <c r="AB447" t="s">
        <v>54</v>
      </c>
      <c r="AC447" t="s">
        <v>514</v>
      </c>
      <c r="AD447" t="s">
        <v>515</v>
      </c>
      <c r="AE447" t="s">
        <v>57</v>
      </c>
      <c r="AF447" t="s">
        <v>58</v>
      </c>
      <c r="AG447" t="s">
        <v>75</v>
      </c>
      <c r="AH447" t="s">
        <v>60</v>
      </c>
      <c r="AI447" t="s">
        <v>61</v>
      </c>
      <c r="AJ447" t="s">
        <v>6537</v>
      </c>
      <c r="AK447" t="s">
        <v>7651</v>
      </c>
    </row>
    <row r="448" spans="1:37" x14ac:dyDescent="0.25">
      <c r="A448" t="s">
        <v>37</v>
      </c>
      <c r="B448">
        <v>850</v>
      </c>
      <c r="C448" t="s">
        <v>7826</v>
      </c>
      <c r="D448" t="s">
        <v>7827</v>
      </c>
      <c r="E448" t="s">
        <v>7646</v>
      </c>
      <c r="F448" t="s">
        <v>41</v>
      </c>
      <c r="G448" t="s">
        <v>7647</v>
      </c>
      <c r="H448" t="s">
        <v>7648</v>
      </c>
      <c r="I448" t="s">
        <v>44</v>
      </c>
      <c r="J448" t="s">
        <v>45</v>
      </c>
      <c r="K448" t="s">
        <v>46</v>
      </c>
      <c r="L448" t="s">
        <v>46</v>
      </c>
      <c r="M448" t="s">
        <v>440</v>
      </c>
      <c r="N448" t="s">
        <v>7828</v>
      </c>
      <c r="O448" t="s">
        <v>7829</v>
      </c>
      <c r="P448" s="1">
        <v>44883</v>
      </c>
      <c r="Q448">
        <v>2023</v>
      </c>
      <c r="R448">
        <v>7</v>
      </c>
      <c r="S448" s="2">
        <v>117640.95</v>
      </c>
      <c r="T448" s="1">
        <v>44578</v>
      </c>
      <c r="U448">
        <v>2023</v>
      </c>
      <c r="V448">
        <v>305</v>
      </c>
      <c r="W448" t="s">
        <v>288</v>
      </c>
      <c r="X448" s="1">
        <v>45746</v>
      </c>
      <c r="Y448" t="s">
        <v>51</v>
      </c>
      <c r="Z448" t="s">
        <v>52</v>
      </c>
      <c r="AA448" t="s">
        <v>53</v>
      </c>
      <c r="AB448" t="s">
        <v>54</v>
      </c>
      <c r="AC448" t="s">
        <v>514</v>
      </c>
      <c r="AD448" t="s">
        <v>515</v>
      </c>
      <c r="AE448" t="s">
        <v>57</v>
      </c>
      <c r="AF448" t="s">
        <v>58</v>
      </c>
      <c r="AG448" t="s">
        <v>75</v>
      </c>
      <c r="AH448" t="s">
        <v>60</v>
      </c>
      <c r="AI448" t="s">
        <v>61</v>
      </c>
      <c r="AJ448" t="s">
        <v>6537</v>
      </c>
      <c r="AK448" t="s">
        <v>7651</v>
      </c>
    </row>
    <row r="449" spans="1:37" x14ac:dyDescent="0.25">
      <c r="A449" t="s">
        <v>37</v>
      </c>
      <c r="B449">
        <v>850</v>
      </c>
      <c r="C449" t="s">
        <v>8551</v>
      </c>
      <c r="D449" t="s">
        <v>8552</v>
      </c>
      <c r="E449" t="s">
        <v>7646</v>
      </c>
      <c r="F449" t="s">
        <v>41</v>
      </c>
      <c r="G449" t="s">
        <v>8553</v>
      </c>
      <c r="H449" t="s">
        <v>8554</v>
      </c>
      <c r="I449" t="s">
        <v>44</v>
      </c>
      <c r="J449" t="s">
        <v>45</v>
      </c>
      <c r="K449" t="s">
        <v>46</v>
      </c>
      <c r="L449" t="s">
        <v>46</v>
      </c>
      <c r="M449" t="s">
        <v>136</v>
      </c>
      <c r="N449" t="s">
        <v>8555</v>
      </c>
      <c r="O449" t="s">
        <v>8556</v>
      </c>
      <c r="P449" s="1">
        <v>45238</v>
      </c>
      <c r="Q449">
        <v>2024</v>
      </c>
      <c r="R449">
        <v>7</v>
      </c>
      <c r="S449" s="2">
        <v>109826.3</v>
      </c>
      <c r="T449" s="1">
        <v>45234</v>
      </c>
      <c r="U449">
        <v>2023</v>
      </c>
      <c r="V449">
        <v>4</v>
      </c>
      <c r="W449" t="s">
        <v>82</v>
      </c>
      <c r="X449" s="1">
        <v>46286</v>
      </c>
      <c r="Y449" t="s">
        <v>51</v>
      </c>
      <c r="Z449" t="s">
        <v>52</v>
      </c>
      <c r="AA449" t="s">
        <v>53</v>
      </c>
      <c r="AB449" t="s">
        <v>54</v>
      </c>
      <c r="AC449" t="s">
        <v>514</v>
      </c>
      <c r="AD449" t="s">
        <v>515</v>
      </c>
      <c r="AE449" t="s">
        <v>57</v>
      </c>
      <c r="AF449" t="s">
        <v>58</v>
      </c>
      <c r="AG449" t="s">
        <v>75</v>
      </c>
      <c r="AH449" t="s">
        <v>60</v>
      </c>
      <c r="AI449" t="s">
        <v>61</v>
      </c>
      <c r="AJ449" t="s">
        <v>6537</v>
      </c>
      <c r="AK449" t="s">
        <v>8557</v>
      </c>
    </row>
    <row r="450" spans="1:37" x14ac:dyDescent="0.25">
      <c r="A450" t="s">
        <v>37</v>
      </c>
      <c r="B450">
        <v>850</v>
      </c>
      <c r="C450" t="s">
        <v>7888</v>
      </c>
      <c r="D450" t="s">
        <v>7882</v>
      </c>
      <c r="E450" t="s">
        <v>7646</v>
      </c>
      <c r="F450" t="s">
        <v>41</v>
      </c>
      <c r="G450" t="s">
        <v>7883</v>
      </c>
      <c r="H450" t="s">
        <v>7884</v>
      </c>
      <c r="I450" t="s">
        <v>44</v>
      </c>
      <c r="J450" t="s">
        <v>45</v>
      </c>
      <c r="K450" t="s">
        <v>46</v>
      </c>
      <c r="L450" t="s">
        <v>46</v>
      </c>
      <c r="M450" t="s">
        <v>458</v>
      </c>
      <c r="N450" t="s">
        <v>7889</v>
      </c>
      <c r="O450" t="s">
        <v>7890</v>
      </c>
      <c r="P450" s="1">
        <v>45042</v>
      </c>
      <c r="Q450">
        <v>2023</v>
      </c>
      <c r="R450">
        <v>7</v>
      </c>
      <c r="S450" s="2">
        <v>88177.15</v>
      </c>
      <c r="T450" s="1">
        <v>44578</v>
      </c>
      <c r="U450">
        <v>2023</v>
      </c>
      <c r="V450">
        <v>464</v>
      </c>
      <c r="W450" t="s">
        <v>114</v>
      </c>
      <c r="X450" s="1">
        <v>45879</v>
      </c>
      <c r="Y450" t="s">
        <v>51</v>
      </c>
      <c r="Z450" t="s">
        <v>52</v>
      </c>
      <c r="AA450" t="s">
        <v>53</v>
      </c>
      <c r="AB450" t="s">
        <v>54</v>
      </c>
      <c r="AC450" t="s">
        <v>514</v>
      </c>
      <c r="AD450" t="s">
        <v>515</v>
      </c>
      <c r="AE450" t="s">
        <v>57</v>
      </c>
      <c r="AF450" t="s">
        <v>58</v>
      </c>
      <c r="AG450" t="s">
        <v>75</v>
      </c>
      <c r="AH450" t="s">
        <v>60</v>
      </c>
      <c r="AI450" t="s">
        <v>61</v>
      </c>
      <c r="AJ450" t="s">
        <v>6537</v>
      </c>
      <c r="AK450" t="s">
        <v>7887</v>
      </c>
    </row>
    <row r="451" spans="1:37" x14ac:dyDescent="0.25">
      <c r="A451" t="s">
        <v>37</v>
      </c>
      <c r="B451">
        <v>850</v>
      </c>
      <c r="C451" t="s">
        <v>7778</v>
      </c>
      <c r="D451" t="s">
        <v>7645</v>
      </c>
      <c r="E451" t="s">
        <v>7646</v>
      </c>
      <c r="F451" t="s">
        <v>41</v>
      </c>
      <c r="G451" t="s">
        <v>7647</v>
      </c>
      <c r="H451" t="s">
        <v>7648</v>
      </c>
      <c r="I451" t="s">
        <v>44</v>
      </c>
      <c r="J451" t="s">
        <v>45</v>
      </c>
      <c r="K451" t="s">
        <v>46</v>
      </c>
      <c r="L451" t="s">
        <v>46</v>
      </c>
      <c r="M451" t="s">
        <v>440</v>
      </c>
      <c r="N451" t="s">
        <v>7779</v>
      </c>
      <c r="O451" t="s">
        <v>7780</v>
      </c>
      <c r="P451" s="1">
        <v>44803</v>
      </c>
      <c r="Q451">
        <v>2023</v>
      </c>
      <c r="R451">
        <v>7</v>
      </c>
      <c r="S451" s="2">
        <v>127930.6</v>
      </c>
      <c r="T451" s="1">
        <v>44578</v>
      </c>
      <c r="U451">
        <v>2023</v>
      </c>
      <c r="V451">
        <v>225</v>
      </c>
      <c r="W451" t="s">
        <v>288</v>
      </c>
      <c r="X451" s="1">
        <v>45956</v>
      </c>
      <c r="Y451" t="s">
        <v>51</v>
      </c>
      <c r="Z451" t="s">
        <v>52</v>
      </c>
      <c r="AA451" t="s">
        <v>53</v>
      </c>
      <c r="AB451" t="s">
        <v>54</v>
      </c>
      <c r="AC451" t="s">
        <v>514</v>
      </c>
      <c r="AD451" t="s">
        <v>515</v>
      </c>
      <c r="AE451" t="s">
        <v>57</v>
      </c>
      <c r="AF451" t="s">
        <v>58</v>
      </c>
      <c r="AG451" t="s">
        <v>75</v>
      </c>
      <c r="AH451" t="s">
        <v>60</v>
      </c>
      <c r="AI451" t="s">
        <v>61</v>
      </c>
      <c r="AJ451" t="s">
        <v>6537</v>
      </c>
      <c r="AK451" t="s">
        <v>7651</v>
      </c>
    </row>
    <row r="452" spans="1:37" x14ac:dyDescent="0.25">
      <c r="A452" t="s">
        <v>37</v>
      </c>
      <c r="B452">
        <v>850</v>
      </c>
      <c r="C452" t="s">
        <v>7644</v>
      </c>
      <c r="D452" t="s">
        <v>7645</v>
      </c>
      <c r="E452" t="s">
        <v>7646</v>
      </c>
      <c r="F452" t="s">
        <v>41</v>
      </c>
      <c r="G452" t="s">
        <v>7647</v>
      </c>
      <c r="H452" t="s">
        <v>7648</v>
      </c>
      <c r="I452" t="s">
        <v>44</v>
      </c>
      <c r="J452" t="s">
        <v>45</v>
      </c>
      <c r="K452" t="s">
        <v>46</v>
      </c>
      <c r="L452" t="s">
        <v>46</v>
      </c>
      <c r="M452" t="s">
        <v>440</v>
      </c>
      <c r="N452" t="s">
        <v>7649</v>
      </c>
      <c r="O452" t="s">
        <v>7650</v>
      </c>
      <c r="P452" s="1">
        <v>44762</v>
      </c>
      <c r="Q452">
        <v>2023</v>
      </c>
      <c r="R452">
        <v>7</v>
      </c>
      <c r="S452" s="2">
        <v>170524.13</v>
      </c>
      <c r="T452" s="1">
        <v>44578</v>
      </c>
      <c r="U452">
        <v>2023</v>
      </c>
      <c r="V452">
        <v>184</v>
      </c>
      <c r="W452" t="s">
        <v>288</v>
      </c>
      <c r="X452" s="1">
        <v>46087</v>
      </c>
      <c r="Y452" t="s">
        <v>51</v>
      </c>
      <c r="Z452" t="s">
        <v>52</v>
      </c>
      <c r="AA452" t="s">
        <v>53</v>
      </c>
      <c r="AB452" t="s">
        <v>54</v>
      </c>
      <c r="AC452" t="s">
        <v>514</v>
      </c>
      <c r="AD452" t="s">
        <v>515</v>
      </c>
      <c r="AE452" t="s">
        <v>57</v>
      </c>
      <c r="AF452" t="s">
        <v>58</v>
      </c>
      <c r="AG452" t="s">
        <v>75</v>
      </c>
      <c r="AH452" t="s">
        <v>60</v>
      </c>
      <c r="AI452" t="s">
        <v>61</v>
      </c>
      <c r="AJ452" t="s">
        <v>6537</v>
      </c>
      <c r="AK452" t="s">
        <v>7651</v>
      </c>
    </row>
    <row r="453" spans="1:37" x14ac:dyDescent="0.25">
      <c r="A453" t="s">
        <v>37</v>
      </c>
      <c r="B453">
        <v>850</v>
      </c>
      <c r="C453" t="s">
        <v>7881</v>
      </c>
      <c r="D453" t="s">
        <v>7882</v>
      </c>
      <c r="E453" t="s">
        <v>7646</v>
      </c>
      <c r="F453" t="s">
        <v>41</v>
      </c>
      <c r="G453" t="s">
        <v>7883</v>
      </c>
      <c r="H453" t="s">
        <v>7884</v>
      </c>
      <c r="I453" t="s">
        <v>44</v>
      </c>
      <c r="J453" t="s">
        <v>45</v>
      </c>
      <c r="K453" t="s">
        <v>46</v>
      </c>
      <c r="L453" t="s">
        <v>46</v>
      </c>
      <c r="M453" t="s">
        <v>458</v>
      </c>
      <c r="N453" t="s">
        <v>7885</v>
      </c>
      <c r="O453" t="s">
        <v>7886</v>
      </c>
      <c r="P453" s="1">
        <v>45036</v>
      </c>
      <c r="Q453">
        <v>2023</v>
      </c>
      <c r="R453">
        <v>7</v>
      </c>
      <c r="S453" s="2">
        <v>67210.990000000005</v>
      </c>
      <c r="T453" s="1">
        <v>44578</v>
      </c>
      <c r="U453">
        <v>2023</v>
      </c>
      <c r="V453">
        <v>458</v>
      </c>
      <c r="W453" t="s">
        <v>114</v>
      </c>
      <c r="X453" s="1">
        <v>45307</v>
      </c>
      <c r="Y453" t="s">
        <v>51</v>
      </c>
      <c r="Z453" t="s">
        <v>52</v>
      </c>
      <c r="AA453" t="s">
        <v>53</v>
      </c>
      <c r="AB453" t="s">
        <v>54</v>
      </c>
      <c r="AC453" t="s">
        <v>514</v>
      </c>
      <c r="AD453" t="s">
        <v>515</v>
      </c>
      <c r="AE453" t="s">
        <v>57</v>
      </c>
      <c r="AF453" t="s">
        <v>58</v>
      </c>
      <c r="AG453" t="s">
        <v>75</v>
      </c>
      <c r="AH453" t="s">
        <v>60</v>
      </c>
      <c r="AI453" t="s">
        <v>61</v>
      </c>
      <c r="AJ453" t="s">
        <v>6537</v>
      </c>
      <c r="AK453" t="s">
        <v>7887</v>
      </c>
    </row>
    <row r="454" spans="1:37" x14ac:dyDescent="0.25">
      <c r="A454" t="s">
        <v>37</v>
      </c>
      <c r="B454">
        <v>850</v>
      </c>
      <c r="C454" t="s">
        <v>8711</v>
      </c>
      <c r="D454" t="s">
        <v>8712</v>
      </c>
      <c r="E454" t="s">
        <v>7646</v>
      </c>
      <c r="F454" t="s">
        <v>41</v>
      </c>
      <c r="G454" t="s">
        <v>8713</v>
      </c>
      <c r="H454" t="s">
        <v>8714</v>
      </c>
      <c r="I454" t="s">
        <v>44</v>
      </c>
      <c r="J454" t="s">
        <v>45</v>
      </c>
      <c r="K454" t="s">
        <v>46</v>
      </c>
      <c r="L454" t="s">
        <v>46</v>
      </c>
      <c r="M454" t="s">
        <v>440</v>
      </c>
      <c r="N454" t="s">
        <v>8715</v>
      </c>
      <c r="O454" t="s">
        <v>8716</v>
      </c>
      <c r="P454" s="1">
        <v>45205</v>
      </c>
      <c r="Q454">
        <v>2024</v>
      </c>
      <c r="R454">
        <v>7</v>
      </c>
      <c r="S454" s="2">
        <v>101322.54</v>
      </c>
      <c r="T454" s="1">
        <v>45194</v>
      </c>
      <c r="U454">
        <v>2023</v>
      </c>
      <c r="V454">
        <v>11</v>
      </c>
      <c r="W454" t="s">
        <v>82</v>
      </c>
      <c r="X454" s="1">
        <v>46233</v>
      </c>
      <c r="Y454" t="s">
        <v>51</v>
      </c>
      <c r="Z454" t="s">
        <v>52</v>
      </c>
      <c r="AA454" t="s">
        <v>53</v>
      </c>
      <c r="AB454" t="s">
        <v>54</v>
      </c>
      <c r="AC454" t="s">
        <v>514</v>
      </c>
      <c r="AD454" t="s">
        <v>515</v>
      </c>
      <c r="AE454" t="s">
        <v>57</v>
      </c>
      <c r="AF454" t="s">
        <v>58</v>
      </c>
      <c r="AG454" t="s">
        <v>117</v>
      </c>
      <c r="AH454" t="s">
        <v>60</v>
      </c>
      <c r="AI454" t="s">
        <v>61</v>
      </c>
      <c r="AJ454" t="s">
        <v>6537</v>
      </c>
      <c r="AK454" t="s">
        <v>8717</v>
      </c>
    </row>
    <row r="455" spans="1:37" x14ac:dyDescent="0.25">
      <c r="A455" t="s">
        <v>37</v>
      </c>
      <c r="B455">
        <v>850</v>
      </c>
      <c r="C455" t="s">
        <v>8600</v>
      </c>
      <c r="D455" t="s">
        <v>8582</v>
      </c>
      <c r="E455" t="s">
        <v>7646</v>
      </c>
      <c r="F455" t="s">
        <v>41</v>
      </c>
      <c r="G455" t="s">
        <v>8553</v>
      </c>
      <c r="H455" t="s">
        <v>8554</v>
      </c>
      <c r="I455" t="s">
        <v>44</v>
      </c>
      <c r="J455" t="s">
        <v>45</v>
      </c>
      <c r="K455" t="s">
        <v>46</v>
      </c>
      <c r="L455" t="s">
        <v>46</v>
      </c>
      <c r="M455" t="s">
        <v>136</v>
      </c>
      <c r="N455" t="s">
        <v>8601</v>
      </c>
      <c r="O455" t="s">
        <v>8602</v>
      </c>
      <c r="P455" s="1">
        <v>45348</v>
      </c>
      <c r="Q455">
        <v>2024</v>
      </c>
      <c r="R455">
        <v>7</v>
      </c>
      <c r="S455" s="2">
        <v>49324.76</v>
      </c>
      <c r="T455" s="1">
        <v>45155</v>
      </c>
      <c r="U455">
        <v>2023</v>
      </c>
      <c r="V455">
        <v>193</v>
      </c>
      <c r="W455" t="s">
        <v>288</v>
      </c>
      <c r="X455" s="1">
        <v>45169</v>
      </c>
      <c r="Y455" t="s">
        <v>1230</v>
      </c>
      <c r="Z455" t="s">
        <v>1231</v>
      </c>
      <c r="AA455" t="s">
        <v>53</v>
      </c>
      <c r="AB455" t="s">
        <v>54</v>
      </c>
      <c r="AC455" t="s">
        <v>514</v>
      </c>
      <c r="AD455" t="s">
        <v>515</v>
      </c>
      <c r="AE455" t="s">
        <v>57</v>
      </c>
      <c r="AF455" t="s">
        <v>58</v>
      </c>
      <c r="AG455" t="s">
        <v>75</v>
      </c>
      <c r="AH455" t="s">
        <v>60</v>
      </c>
      <c r="AI455" t="s">
        <v>61</v>
      </c>
      <c r="AJ455" t="s">
        <v>6537</v>
      </c>
      <c r="AK455" t="s">
        <v>8585</v>
      </c>
    </row>
    <row r="456" spans="1:37" x14ac:dyDescent="0.25">
      <c r="A456" t="s">
        <v>37</v>
      </c>
      <c r="B456">
        <v>850</v>
      </c>
      <c r="C456" t="s">
        <v>8634</v>
      </c>
      <c r="D456" t="s">
        <v>8582</v>
      </c>
      <c r="E456" t="s">
        <v>7646</v>
      </c>
      <c r="F456" t="s">
        <v>41</v>
      </c>
      <c r="G456" t="s">
        <v>8553</v>
      </c>
      <c r="H456" t="s">
        <v>8554</v>
      </c>
      <c r="I456" t="s">
        <v>44</v>
      </c>
      <c r="J456" t="s">
        <v>45</v>
      </c>
      <c r="K456" t="s">
        <v>46</v>
      </c>
      <c r="L456" t="s">
        <v>46</v>
      </c>
      <c r="M456" t="s">
        <v>136</v>
      </c>
      <c r="N456" t="s">
        <v>8635</v>
      </c>
      <c r="O456" t="s">
        <v>8636</v>
      </c>
      <c r="P456" s="1">
        <v>45468</v>
      </c>
      <c r="Q456">
        <v>2024</v>
      </c>
      <c r="R456">
        <v>7</v>
      </c>
      <c r="S456" s="2">
        <v>215007.62</v>
      </c>
      <c r="T456" s="1">
        <v>45155</v>
      </c>
      <c r="U456">
        <v>2023</v>
      </c>
      <c r="V456">
        <v>313</v>
      </c>
      <c r="W456" t="s">
        <v>288</v>
      </c>
      <c r="X456" s="1">
        <v>45657</v>
      </c>
      <c r="Y456" t="s">
        <v>1230</v>
      </c>
      <c r="Z456" t="s">
        <v>1231</v>
      </c>
      <c r="AA456" t="s">
        <v>53</v>
      </c>
      <c r="AB456" t="s">
        <v>54</v>
      </c>
      <c r="AC456" t="s">
        <v>514</v>
      </c>
      <c r="AD456" t="s">
        <v>515</v>
      </c>
      <c r="AE456" t="s">
        <v>57</v>
      </c>
      <c r="AF456" t="s">
        <v>58</v>
      </c>
      <c r="AG456" t="s">
        <v>75</v>
      </c>
      <c r="AH456" t="s">
        <v>60</v>
      </c>
      <c r="AI456" t="s">
        <v>61</v>
      </c>
      <c r="AJ456" t="s">
        <v>6537</v>
      </c>
      <c r="AK456" t="s">
        <v>8585</v>
      </c>
    </row>
    <row r="457" spans="1:37" x14ac:dyDescent="0.25">
      <c r="A457" t="s">
        <v>37</v>
      </c>
      <c r="B457">
        <v>850</v>
      </c>
      <c r="C457" t="s">
        <v>7840</v>
      </c>
      <c r="D457" t="s">
        <v>7827</v>
      </c>
      <c r="E457" t="s">
        <v>7646</v>
      </c>
      <c r="F457" t="s">
        <v>41</v>
      </c>
      <c r="G457" t="s">
        <v>7647</v>
      </c>
      <c r="H457" t="s">
        <v>7648</v>
      </c>
      <c r="I457" t="s">
        <v>44</v>
      </c>
      <c r="J457" t="s">
        <v>45</v>
      </c>
      <c r="K457" t="s">
        <v>46</v>
      </c>
      <c r="L457" t="s">
        <v>46</v>
      </c>
      <c r="M457" t="s">
        <v>440</v>
      </c>
      <c r="N457" t="s">
        <v>7841</v>
      </c>
      <c r="O457" t="s">
        <v>7842</v>
      </c>
      <c r="P457" s="1">
        <v>44887</v>
      </c>
      <c r="Q457">
        <v>2023</v>
      </c>
      <c r="R457">
        <v>7</v>
      </c>
      <c r="S457" s="2">
        <v>69823.64</v>
      </c>
      <c r="T457" s="1">
        <v>44578</v>
      </c>
      <c r="U457">
        <v>2023</v>
      </c>
      <c r="V457">
        <v>309</v>
      </c>
      <c r="W457" t="s">
        <v>288</v>
      </c>
      <c r="X457" s="1">
        <v>46060</v>
      </c>
      <c r="Y457" t="s">
        <v>51</v>
      </c>
      <c r="Z457" t="s">
        <v>52</v>
      </c>
      <c r="AA457" t="s">
        <v>53</v>
      </c>
      <c r="AB457" t="s">
        <v>54</v>
      </c>
      <c r="AC457" t="s">
        <v>3808</v>
      </c>
      <c r="AD457" t="s">
        <v>3809</v>
      </c>
      <c r="AE457" t="s">
        <v>57</v>
      </c>
      <c r="AF457" t="s">
        <v>58</v>
      </c>
      <c r="AG457" t="s">
        <v>75</v>
      </c>
      <c r="AH457" t="s">
        <v>60</v>
      </c>
      <c r="AI457" t="s">
        <v>61</v>
      </c>
      <c r="AJ457" t="s">
        <v>6537</v>
      </c>
      <c r="AK457" t="s">
        <v>7651</v>
      </c>
    </row>
    <row r="458" spans="1:37" x14ac:dyDescent="0.25">
      <c r="A458" t="s">
        <v>37</v>
      </c>
      <c r="B458">
        <v>850</v>
      </c>
      <c r="C458" t="s">
        <v>7760</v>
      </c>
      <c r="D458" t="s">
        <v>7645</v>
      </c>
      <c r="E458" t="s">
        <v>7646</v>
      </c>
      <c r="F458" t="s">
        <v>41</v>
      </c>
      <c r="G458" t="s">
        <v>7647</v>
      </c>
      <c r="H458" t="s">
        <v>7648</v>
      </c>
      <c r="I458" t="s">
        <v>44</v>
      </c>
      <c r="J458" t="s">
        <v>45</v>
      </c>
      <c r="K458" t="s">
        <v>46</v>
      </c>
      <c r="L458" t="s">
        <v>46</v>
      </c>
      <c r="M458" t="s">
        <v>440</v>
      </c>
      <c r="N458" t="s">
        <v>7761</v>
      </c>
      <c r="O458" t="s">
        <v>7762</v>
      </c>
      <c r="P458" s="1">
        <v>44840</v>
      </c>
      <c r="Q458">
        <v>2023</v>
      </c>
      <c r="R458">
        <v>7</v>
      </c>
      <c r="S458" s="2">
        <v>412151.65</v>
      </c>
      <c r="T458" s="1">
        <v>44578</v>
      </c>
      <c r="U458">
        <v>2023</v>
      </c>
      <c r="V458">
        <v>262</v>
      </c>
      <c r="W458" t="s">
        <v>288</v>
      </c>
      <c r="X458" s="1">
        <v>45967</v>
      </c>
      <c r="Y458" t="s">
        <v>51</v>
      </c>
      <c r="Z458" t="s">
        <v>52</v>
      </c>
      <c r="AA458" t="s">
        <v>53</v>
      </c>
      <c r="AB458" t="s">
        <v>54</v>
      </c>
      <c r="AC458" t="s">
        <v>514</v>
      </c>
      <c r="AD458" t="s">
        <v>515</v>
      </c>
      <c r="AE458" t="s">
        <v>57</v>
      </c>
      <c r="AF458" t="s">
        <v>58</v>
      </c>
      <c r="AG458" t="s">
        <v>117</v>
      </c>
      <c r="AH458" t="s">
        <v>60</v>
      </c>
      <c r="AI458" t="s">
        <v>61</v>
      </c>
      <c r="AJ458" t="s">
        <v>6537</v>
      </c>
      <c r="AK458" t="s">
        <v>7651</v>
      </c>
    </row>
    <row r="459" spans="1:37" x14ac:dyDescent="0.25">
      <c r="A459" t="s">
        <v>37</v>
      </c>
      <c r="B459">
        <v>850</v>
      </c>
      <c r="C459" t="s">
        <v>7852</v>
      </c>
      <c r="D459" t="s">
        <v>7827</v>
      </c>
      <c r="E459" t="s">
        <v>7646</v>
      </c>
      <c r="F459" t="s">
        <v>41</v>
      </c>
      <c r="G459" t="s">
        <v>7647</v>
      </c>
      <c r="H459" t="s">
        <v>7648</v>
      </c>
      <c r="I459" t="s">
        <v>44</v>
      </c>
      <c r="J459" t="s">
        <v>45</v>
      </c>
      <c r="K459" t="s">
        <v>46</v>
      </c>
      <c r="L459" t="s">
        <v>46</v>
      </c>
      <c r="M459" t="s">
        <v>440</v>
      </c>
      <c r="N459" t="s">
        <v>7853</v>
      </c>
      <c r="O459" t="s">
        <v>7854</v>
      </c>
      <c r="P459" s="1">
        <v>44923</v>
      </c>
      <c r="Q459">
        <v>2023</v>
      </c>
      <c r="R459">
        <v>7</v>
      </c>
      <c r="S459" s="2">
        <v>58438.43</v>
      </c>
      <c r="T459" s="1">
        <v>44578</v>
      </c>
      <c r="U459">
        <v>2023</v>
      </c>
      <c r="V459">
        <v>345</v>
      </c>
      <c r="W459" t="s">
        <v>288</v>
      </c>
      <c r="X459" s="1">
        <v>45357</v>
      </c>
      <c r="Y459" t="s">
        <v>51</v>
      </c>
      <c r="Z459" t="s">
        <v>52</v>
      </c>
      <c r="AA459" t="s">
        <v>53</v>
      </c>
      <c r="AB459" t="s">
        <v>54</v>
      </c>
      <c r="AC459" t="s">
        <v>514</v>
      </c>
      <c r="AD459" t="s">
        <v>515</v>
      </c>
      <c r="AE459" t="s">
        <v>57</v>
      </c>
      <c r="AF459" t="s">
        <v>58</v>
      </c>
      <c r="AG459" t="s">
        <v>75</v>
      </c>
      <c r="AH459" t="s">
        <v>60</v>
      </c>
      <c r="AI459" t="s">
        <v>61</v>
      </c>
      <c r="AJ459" t="s">
        <v>6537</v>
      </c>
      <c r="AK459" t="s">
        <v>7651</v>
      </c>
    </row>
    <row r="460" spans="1:37" x14ac:dyDescent="0.25">
      <c r="A460" t="s">
        <v>37</v>
      </c>
      <c r="B460">
        <v>850</v>
      </c>
      <c r="C460" t="s">
        <v>8597</v>
      </c>
      <c r="D460" t="s">
        <v>8582</v>
      </c>
      <c r="E460" t="s">
        <v>7646</v>
      </c>
      <c r="F460" t="s">
        <v>41</v>
      </c>
      <c r="G460" t="s">
        <v>8553</v>
      </c>
      <c r="H460" t="s">
        <v>8554</v>
      </c>
      <c r="I460" t="s">
        <v>44</v>
      </c>
      <c r="J460" t="s">
        <v>45</v>
      </c>
      <c r="K460" t="s">
        <v>46</v>
      </c>
      <c r="L460" t="s">
        <v>46</v>
      </c>
      <c r="M460" t="s">
        <v>136</v>
      </c>
      <c r="N460" t="s">
        <v>8598</v>
      </c>
      <c r="O460" t="s">
        <v>8599</v>
      </c>
      <c r="P460" s="1">
        <v>45356</v>
      </c>
      <c r="Q460">
        <v>2024</v>
      </c>
      <c r="R460">
        <v>7</v>
      </c>
      <c r="S460" s="2">
        <v>117237.66</v>
      </c>
      <c r="T460" s="1">
        <v>45155</v>
      </c>
      <c r="U460">
        <v>2023</v>
      </c>
      <c r="V460">
        <v>201</v>
      </c>
      <c r="W460" t="s">
        <v>288</v>
      </c>
      <c r="X460" s="1">
        <v>46741</v>
      </c>
      <c r="Y460" t="s">
        <v>1230</v>
      </c>
      <c r="Z460" t="s">
        <v>1231</v>
      </c>
      <c r="AA460" t="s">
        <v>53</v>
      </c>
      <c r="AB460" t="s">
        <v>54</v>
      </c>
      <c r="AC460" t="s">
        <v>514</v>
      </c>
      <c r="AD460" t="s">
        <v>515</v>
      </c>
      <c r="AE460" t="s">
        <v>57</v>
      </c>
      <c r="AF460" t="s">
        <v>58</v>
      </c>
      <c r="AG460" t="s">
        <v>75</v>
      </c>
      <c r="AH460" t="s">
        <v>60</v>
      </c>
      <c r="AI460" t="s">
        <v>61</v>
      </c>
      <c r="AJ460" t="s">
        <v>6537</v>
      </c>
      <c r="AK460" t="s">
        <v>8585</v>
      </c>
    </row>
    <row r="461" spans="1:37" x14ac:dyDescent="0.25">
      <c r="A461" t="s">
        <v>37</v>
      </c>
      <c r="B461">
        <v>996</v>
      </c>
      <c r="C461" t="s">
        <v>3959</v>
      </c>
      <c r="D461" t="s">
        <v>3960</v>
      </c>
      <c r="E461" t="s">
        <v>3703</v>
      </c>
      <c r="F461" t="s">
        <v>437</v>
      </c>
      <c r="G461" t="s">
        <v>3704</v>
      </c>
      <c r="H461" t="s">
        <v>3705</v>
      </c>
      <c r="I461" t="s">
        <v>44</v>
      </c>
      <c r="J461" t="s">
        <v>45</v>
      </c>
      <c r="K461" t="s">
        <v>46</v>
      </c>
      <c r="L461" t="s">
        <v>46</v>
      </c>
      <c r="M461" t="s">
        <v>1101</v>
      </c>
      <c r="N461" t="s">
        <v>3961</v>
      </c>
      <c r="O461" t="s">
        <v>3962</v>
      </c>
      <c r="P461" s="1">
        <v>44823</v>
      </c>
      <c r="Q461">
        <v>2023</v>
      </c>
      <c r="R461">
        <v>7</v>
      </c>
      <c r="S461" s="2">
        <v>376838.55</v>
      </c>
      <c r="T461" s="1">
        <v>44828</v>
      </c>
      <c r="U461">
        <v>2022</v>
      </c>
      <c r="V461">
        <v>-5</v>
      </c>
      <c r="W461" t="s">
        <v>92</v>
      </c>
      <c r="X461" s="1">
        <v>45543</v>
      </c>
      <c r="Y461" t="s">
        <v>51</v>
      </c>
      <c r="Z461" t="s">
        <v>52</v>
      </c>
      <c r="AA461" t="s">
        <v>942</v>
      </c>
      <c r="AB461" t="s">
        <v>943</v>
      </c>
      <c r="AC461" t="s">
        <v>55</v>
      </c>
      <c r="AD461" t="s">
        <v>56</v>
      </c>
      <c r="AE461" t="s">
        <v>289</v>
      </c>
      <c r="AF461" t="s">
        <v>290</v>
      </c>
      <c r="AG461" t="s">
        <v>75</v>
      </c>
      <c r="AH461" t="s">
        <v>592</v>
      </c>
      <c r="AI461" t="s">
        <v>61</v>
      </c>
      <c r="AJ461" t="s">
        <v>3708</v>
      </c>
      <c r="AK461" t="s">
        <v>3892</v>
      </c>
    </row>
    <row r="462" spans="1:37" x14ac:dyDescent="0.25">
      <c r="A462" t="s">
        <v>37</v>
      </c>
      <c r="B462">
        <v>996</v>
      </c>
      <c r="C462" t="s">
        <v>4693</v>
      </c>
      <c r="D462" t="s">
        <v>4694</v>
      </c>
      <c r="E462" t="s">
        <v>3703</v>
      </c>
      <c r="F462" t="s">
        <v>437</v>
      </c>
      <c r="G462" t="s">
        <v>3704</v>
      </c>
      <c r="H462" t="s">
        <v>3705</v>
      </c>
      <c r="I462" t="s">
        <v>44</v>
      </c>
      <c r="J462" t="s">
        <v>45</v>
      </c>
      <c r="K462" t="s">
        <v>46</v>
      </c>
      <c r="L462" t="s">
        <v>46</v>
      </c>
      <c r="M462" t="s">
        <v>1101</v>
      </c>
      <c r="N462" t="s">
        <v>4695</v>
      </c>
      <c r="O462" t="s">
        <v>4696</v>
      </c>
      <c r="P462" s="1">
        <v>45065</v>
      </c>
      <c r="Q462">
        <v>2023</v>
      </c>
      <c r="R462">
        <v>7</v>
      </c>
      <c r="S462" s="2">
        <v>90269.86</v>
      </c>
      <c r="T462" s="1">
        <v>45040</v>
      </c>
      <c r="U462">
        <v>2024</v>
      </c>
      <c r="V462">
        <v>25</v>
      </c>
      <c r="W462" t="s">
        <v>82</v>
      </c>
      <c r="X462" s="1">
        <v>45337</v>
      </c>
      <c r="Y462" t="s">
        <v>51</v>
      </c>
      <c r="Z462" t="s">
        <v>52</v>
      </c>
      <c r="AA462" t="s">
        <v>942</v>
      </c>
      <c r="AB462" t="s">
        <v>943</v>
      </c>
      <c r="AC462" t="s">
        <v>514</v>
      </c>
      <c r="AD462" t="s">
        <v>515</v>
      </c>
      <c r="AE462" t="s">
        <v>289</v>
      </c>
      <c r="AF462" t="s">
        <v>290</v>
      </c>
      <c r="AG462" t="s">
        <v>97</v>
      </c>
      <c r="AH462" t="s">
        <v>592</v>
      </c>
      <c r="AI462" t="s">
        <v>61</v>
      </c>
      <c r="AJ462" t="s">
        <v>3708</v>
      </c>
      <c r="AK462" t="s">
        <v>3897</v>
      </c>
    </row>
    <row r="463" spans="1:37" x14ac:dyDescent="0.25">
      <c r="A463" t="s">
        <v>37</v>
      </c>
      <c r="B463">
        <v>996</v>
      </c>
      <c r="C463" t="s">
        <v>5713</v>
      </c>
      <c r="D463" t="s">
        <v>5714</v>
      </c>
      <c r="E463" t="s">
        <v>3703</v>
      </c>
      <c r="F463" t="s">
        <v>437</v>
      </c>
      <c r="G463" t="s">
        <v>3704</v>
      </c>
      <c r="H463" t="s">
        <v>3705</v>
      </c>
      <c r="I463" t="s">
        <v>44</v>
      </c>
      <c r="J463" t="s">
        <v>45</v>
      </c>
      <c r="K463" t="s">
        <v>46</v>
      </c>
      <c r="L463" t="s">
        <v>46</v>
      </c>
      <c r="M463" t="s">
        <v>1101</v>
      </c>
      <c r="N463" t="s">
        <v>5715</v>
      </c>
      <c r="O463" t="s">
        <v>5716</v>
      </c>
      <c r="P463" s="1">
        <v>45398</v>
      </c>
      <c r="Q463">
        <v>2024</v>
      </c>
      <c r="R463">
        <v>7</v>
      </c>
      <c r="S463" s="2">
        <v>344804.33</v>
      </c>
      <c r="T463" s="1">
        <v>45405</v>
      </c>
      <c r="U463">
        <v>2025</v>
      </c>
      <c r="V463">
        <v>-7</v>
      </c>
      <c r="W463" t="s">
        <v>92</v>
      </c>
      <c r="X463" s="1">
        <v>45958</v>
      </c>
      <c r="Y463" t="s">
        <v>51</v>
      </c>
      <c r="Z463" t="s">
        <v>52</v>
      </c>
      <c r="AA463" t="s">
        <v>942</v>
      </c>
      <c r="AB463" t="s">
        <v>943</v>
      </c>
      <c r="AC463" t="s">
        <v>55</v>
      </c>
      <c r="AD463" t="s">
        <v>56</v>
      </c>
      <c r="AE463" t="s">
        <v>289</v>
      </c>
      <c r="AF463" t="s">
        <v>290</v>
      </c>
      <c r="AG463" t="s">
        <v>97</v>
      </c>
      <c r="AH463" t="s">
        <v>592</v>
      </c>
      <c r="AI463" t="s">
        <v>61</v>
      </c>
      <c r="AJ463" t="s">
        <v>3708</v>
      </c>
      <c r="AK463" t="s">
        <v>5717</v>
      </c>
    </row>
    <row r="464" spans="1:37" x14ac:dyDescent="0.25">
      <c r="A464" t="s">
        <v>37</v>
      </c>
      <c r="B464">
        <v>996</v>
      </c>
      <c r="C464" t="s">
        <v>5460</v>
      </c>
      <c r="D464" t="s">
        <v>5461</v>
      </c>
      <c r="E464" t="s">
        <v>3703</v>
      </c>
      <c r="F464" t="s">
        <v>437</v>
      </c>
      <c r="G464" t="s">
        <v>3704</v>
      </c>
      <c r="H464" t="s">
        <v>3705</v>
      </c>
      <c r="I464" t="s">
        <v>44</v>
      </c>
      <c r="J464" t="s">
        <v>45</v>
      </c>
      <c r="K464" t="s">
        <v>46</v>
      </c>
      <c r="L464" t="s">
        <v>46</v>
      </c>
      <c r="M464" t="s">
        <v>1101</v>
      </c>
      <c r="N464" t="s">
        <v>5462</v>
      </c>
      <c r="O464" t="s">
        <v>5463</v>
      </c>
      <c r="P464" s="1">
        <v>45308</v>
      </c>
      <c r="Q464">
        <v>2024</v>
      </c>
      <c r="R464">
        <v>7</v>
      </c>
      <c r="S464" s="2">
        <v>66840.27</v>
      </c>
      <c r="T464" s="1">
        <v>45217</v>
      </c>
      <c r="U464">
        <v>2023</v>
      </c>
      <c r="V464">
        <v>91</v>
      </c>
      <c r="W464" t="s">
        <v>50</v>
      </c>
      <c r="X464" s="1">
        <v>45291</v>
      </c>
      <c r="Y464" t="s">
        <v>51</v>
      </c>
      <c r="Z464" t="s">
        <v>52</v>
      </c>
      <c r="AA464" t="s">
        <v>942</v>
      </c>
      <c r="AB464" t="s">
        <v>943</v>
      </c>
      <c r="AC464" t="s">
        <v>55</v>
      </c>
      <c r="AD464" t="s">
        <v>56</v>
      </c>
      <c r="AE464" t="s">
        <v>289</v>
      </c>
      <c r="AF464" t="s">
        <v>290</v>
      </c>
      <c r="AG464" t="s">
        <v>97</v>
      </c>
      <c r="AH464" t="s">
        <v>592</v>
      </c>
      <c r="AI464" t="s">
        <v>61</v>
      </c>
      <c r="AJ464" t="s">
        <v>3708</v>
      </c>
      <c r="AK464" t="s">
        <v>4674</v>
      </c>
    </row>
    <row r="465" spans="1:37" x14ac:dyDescent="0.25">
      <c r="A465" t="s">
        <v>37</v>
      </c>
      <c r="B465">
        <v>996</v>
      </c>
      <c r="C465" t="s">
        <v>4649</v>
      </c>
      <c r="D465" t="s">
        <v>4650</v>
      </c>
      <c r="E465" t="s">
        <v>3703</v>
      </c>
      <c r="F465" t="s">
        <v>437</v>
      </c>
      <c r="G465" t="s">
        <v>3704</v>
      </c>
      <c r="H465" t="s">
        <v>3705</v>
      </c>
      <c r="I465" t="s">
        <v>44</v>
      </c>
      <c r="J465" t="s">
        <v>45</v>
      </c>
      <c r="K465" t="s">
        <v>46</v>
      </c>
      <c r="L465" t="s">
        <v>46</v>
      </c>
      <c r="M465" t="s">
        <v>1101</v>
      </c>
      <c r="N465" t="s">
        <v>4651</v>
      </c>
      <c r="O465" t="s">
        <v>4652</v>
      </c>
      <c r="P465" s="1">
        <v>45049</v>
      </c>
      <c r="Q465">
        <v>2023</v>
      </c>
      <c r="R465">
        <v>7</v>
      </c>
      <c r="S465" s="2">
        <v>262593.75</v>
      </c>
      <c r="T465" s="1">
        <v>44977</v>
      </c>
      <c r="U465">
        <v>2024</v>
      </c>
      <c r="V465">
        <v>72</v>
      </c>
      <c r="W465" t="s">
        <v>50</v>
      </c>
      <c r="X465" s="1">
        <v>45225</v>
      </c>
      <c r="Y465" t="s">
        <v>51</v>
      </c>
      <c r="Z465" t="s">
        <v>52</v>
      </c>
      <c r="AA465" t="s">
        <v>942</v>
      </c>
      <c r="AB465" t="s">
        <v>943</v>
      </c>
      <c r="AC465" t="s">
        <v>944</v>
      </c>
      <c r="AD465" t="s">
        <v>945</v>
      </c>
      <c r="AE465" t="s">
        <v>289</v>
      </c>
      <c r="AF465" t="s">
        <v>290</v>
      </c>
      <c r="AG465" t="s">
        <v>75</v>
      </c>
      <c r="AH465" t="s">
        <v>592</v>
      </c>
      <c r="AI465" t="s">
        <v>61</v>
      </c>
      <c r="AJ465" t="s">
        <v>3708</v>
      </c>
      <c r="AK465" t="s">
        <v>4298</v>
      </c>
    </row>
    <row r="466" spans="1:37" x14ac:dyDescent="0.25">
      <c r="A466" t="s">
        <v>37</v>
      </c>
      <c r="B466">
        <v>996</v>
      </c>
      <c r="C466" t="s">
        <v>4742</v>
      </c>
      <c r="D466" t="s">
        <v>4743</v>
      </c>
      <c r="E466" t="s">
        <v>3703</v>
      </c>
      <c r="F466" t="s">
        <v>437</v>
      </c>
      <c r="G466" t="s">
        <v>3704</v>
      </c>
      <c r="H466" t="s">
        <v>3705</v>
      </c>
      <c r="I466" t="s">
        <v>44</v>
      </c>
      <c r="J466" t="s">
        <v>45</v>
      </c>
      <c r="K466" t="s">
        <v>46</v>
      </c>
      <c r="L466" t="s">
        <v>46</v>
      </c>
      <c r="M466" t="s">
        <v>1101</v>
      </c>
      <c r="N466" t="s">
        <v>4744</v>
      </c>
      <c r="O466" t="s">
        <v>4745</v>
      </c>
      <c r="P466" s="1">
        <v>45077</v>
      </c>
      <c r="Q466">
        <v>2023</v>
      </c>
      <c r="R466">
        <v>7</v>
      </c>
      <c r="S466" s="2">
        <v>1222468.52</v>
      </c>
      <c r="T466" s="1">
        <v>45056</v>
      </c>
      <c r="U466">
        <v>2024</v>
      </c>
      <c r="V466">
        <v>21</v>
      </c>
      <c r="W466" t="s">
        <v>82</v>
      </c>
      <c r="X466" s="1">
        <v>45653</v>
      </c>
      <c r="Y466" t="s">
        <v>51</v>
      </c>
      <c r="Z466" t="s">
        <v>52</v>
      </c>
      <c r="AA466" t="s">
        <v>942</v>
      </c>
      <c r="AB466" t="s">
        <v>943</v>
      </c>
      <c r="AC466" t="s">
        <v>55</v>
      </c>
      <c r="AD466" t="s">
        <v>56</v>
      </c>
      <c r="AE466" t="s">
        <v>289</v>
      </c>
      <c r="AF466" t="s">
        <v>290</v>
      </c>
      <c r="AG466" t="s">
        <v>97</v>
      </c>
      <c r="AH466" t="s">
        <v>592</v>
      </c>
      <c r="AI466" t="s">
        <v>61</v>
      </c>
      <c r="AJ466" t="s">
        <v>3708</v>
      </c>
      <c r="AK466" t="s">
        <v>4674</v>
      </c>
    </row>
    <row r="467" spans="1:37" x14ac:dyDescent="0.25">
      <c r="A467" t="s">
        <v>37</v>
      </c>
      <c r="B467">
        <v>996</v>
      </c>
      <c r="C467" t="s">
        <v>4726</v>
      </c>
      <c r="D467" t="s">
        <v>4727</v>
      </c>
      <c r="E467" t="s">
        <v>3703</v>
      </c>
      <c r="F467" t="s">
        <v>437</v>
      </c>
      <c r="G467" t="s">
        <v>3704</v>
      </c>
      <c r="H467" t="s">
        <v>3705</v>
      </c>
      <c r="I467" t="s">
        <v>44</v>
      </c>
      <c r="J467" t="s">
        <v>45</v>
      </c>
      <c r="K467" t="s">
        <v>46</v>
      </c>
      <c r="L467" t="s">
        <v>46</v>
      </c>
      <c r="M467" t="s">
        <v>1101</v>
      </c>
      <c r="N467" t="s">
        <v>4728</v>
      </c>
      <c r="O467" t="s">
        <v>4729</v>
      </c>
      <c r="P467" s="1">
        <v>45062</v>
      </c>
      <c r="Q467">
        <v>2023</v>
      </c>
      <c r="R467">
        <v>7</v>
      </c>
      <c r="S467" s="2">
        <v>18097.07</v>
      </c>
      <c r="T467" s="1">
        <v>44286</v>
      </c>
      <c r="U467">
        <v>2022</v>
      </c>
      <c r="V467">
        <v>776</v>
      </c>
      <c r="W467" t="s">
        <v>114</v>
      </c>
      <c r="X467" s="1">
        <v>46111</v>
      </c>
      <c r="Y467" t="s">
        <v>51</v>
      </c>
      <c r="Z467" t="s">
        <v>52</v>
      </c>
      <c r="AA467" t="s">
        <v>53</v>
      </c>
      <c r="AB467" t="s">
        <v>54</v>
      </c>
      <c r="AC467" t="s">
        <v>944</v>
      </c>
      <c r="AD467" t="s">
        <v>945</v>
      </c>
      <c r="AE467" t="s">
        <v>274</v>
      </c>
      <c r="AF467" t="s">
        <v>275</v>
      </c>
      <c r="AG467" t="s">
        <v>75</v>
      </c>
      <c r="AH467" t="s">
        <v>60</v>
      </c>
      <c r="AI467" t="s">
        <v>61</v>
      </c>
      <c r="AJ467" t="s">
        <v>3708</v>
      </c>
      <c r="AK467" t="s">
        <v>3810</v>
      </c>
    </row>
    <row r="468" spans="1:37" x14ac:dyDescent="0.25">
      <c r="A468" t="s">
        <v>37</v>
      </c>
      <c r="B468">
        <v>850</v>
      </c>
      <c r="C468" t="s">
        <v>8998</v>
      </c>
      <c r="D468" t="s">
        <v>8999</v>
      </c>
      <c r="E468" t="s">
        <v>7646</v>
      </c>
      <c r="F468" t="s">
        <v>41</v>
      </c>
      <c r="G468" t="s">
        <v>8267</v>
      </c>
      <c r="H468" t="s">
        <v>8268</v>
      </c>
      <c r="I468" t="s">
        <v>132</v>
      </c>
      <c r="J468" t="s">
        <v>45</v>
      </c>
      <c r="K468" t="s">
        <v>719</v>
      </c>
      <c r="L468" t="s">
        <v>6835</v>
      </c>
      <c r="M468" t="s">
        <v>47</v>
      </c>
      <c r="N468" t="s">
        <v>9000</v>
      </c>
      <c r="O468" t="s">
        <v>9001</v>
      </c>
      <c r="P468" s="1">
        <v>45440</v>
      </c>
      <c r="Q468">
        <v>2024</v>
      </c>
      <c r="R468">
        <v>7</v>
      </c>
      <c r="S468" s="2">
        <v>284273.8</v>
      </c>
      <c r="T468" s="1">
        <v>45457</v>
      </c>
      <c r="U468">
        <v>2025</v>
      </c>
      <c r="V468">
        <v>-17</v>
      </c>
      <c r="W468" t="s">
        <v>92</v>
      </c>
      <c r="X468" s="1">
        <v>46187</v>
      </c>
      <c r="Y468" t="s">
        <v>51</v>
      </c>
      <c r="Z468" t="s">
        <v>52</v>
      </c>
      <c r="AA468" t="s">
        <v>53</v>
      </c>
      <c r="AB468" t="s">
        <v>54</v>
      </c>
      <c r="AC468" t="s">
        <v>3808</v>
      </c>
      <c r="AD468" t="s">
        <v>3809</v>
      </c>
      <c r="AE468" t="s">
        <v>57</v>
      </c>
      <c r="AF468" t="s">
        <v>58</v>
      </c>
      <c r="AG468" t="s">
        <v>75</v>
      </c>
      <c r="AH468" t="s">
        <v>60</v>
      </c>
      <c r="AI468" t="s">
        <v>61</v>
      </c>
      <c r="AJ468" t="s">
        <v>6537</v>
      </c>
      <c r="AK468" t="s">
        <v>8780</v>
      </c>
    </row>
    <row r="469" spans="1:37" x14ac:dyDescent="0.25">
      <c r="A469" t="s">
        <v>37</v>
      </c>
      <c r="B469">
        <v>850</v>
      </c>
      <c r="C469" t="s">
        <v>8776</v>
      </c>
      <c r="D469" t="s">
        <v>8777</v>
      </c>
      <c r="E469" t="s">
        <v>7646</v>
      </c>
      <c r="F469" t="s">
        <v>41</v>
      </c>
      <c r="G469" t="s">
        <v>8267</v>
      </c>
      <c r="H469" t="s">
        <v>8268</v>
      </c>
      <c r="I469" t="s">
        <v>132</v>
      </c>
      <c r="J469" t="s">
        <v>45</v>
      </c>
      <c r="K469" t="s">
        <v>719</v>
      </c>
      <c r="L469" t="s">
        <v>6835</v>
      </c>
      <c r="M469" t="s">
        <v>47</v>
      </c>
      <c r="N469" t="s">
        <v>8778</v>
      </c>
      <c r="O469" t="s">
        <v>8779</v>
      </c>
      <c r="P469" s="1">
        <v>45272</v>
      </c>
      <c r="Q469">
        <v>2024</v>
      </c>
      <c r="R469">
        <v>7</v>
      </c>
      <c r="S469" s="2">
        <v>144637</v>
      </c>
      <c r="T469" s="1">
        <v>45261</v>
      </c>
      <c r="U469">
        <v>2023</v>
      </c>
      <c r="V469">
        <v>11</v>
      </c>
      <c r="W469" t="s">
        <v>82</v>
      </c>
      <c r="X469" s="1">
        <v>45625</v>
      </c>
      <c r="Y469" t="s">
        <v>51</v>
      </c>
      <c r="Z469" t="s">
        <v>52</v>
      </c>
      <c r="AA469" t="s">
        <v>53</v>
      </c>
      <c r="AB469" t="s">
        <v>54</v>
      </c>
      <c r="AC469" t="s">
        <v>514</v>
      </c>
      <c r="AD469" t="s">
        <v>515</v>
      </c>
      <c r="AE469" t="s">
        <v>57</v>
      </c>
      <c r="AF469" t="s">
        <v>58</v>
      </c>
      <c r="AG469" t="s">
        <v>75</v>
      </c>
      <c r="AH469" t="s">
        <v>60</v>
      </c>
      <c r="AI469" t="s">
        <v>61</v>
      </c>
      <c r="AJ469" t="s">
        <v>6537</v>
      </c>
      <c r="AK469" t="s">
        <v>8780</v>
      </c>
    </row>
    <row r="470" spans="1:37" x14ac:dyDescent="0.25">
      <c r="A470" t="s">
        <v>37</v>
      </c>
      <c r="B470">
        <v>996</v>
      </c>
      <c r="C470" t="s">
        <v>4835</v>
      </c>
      <c r="D470" t="s">
        <v>4836</v>
      </c>
      <c r="E470" t="s">
        <v>3703</v>
      </c>
      <c r="F470" t="s">
        <v>437</v>
      </c>
      <c r="G470" t="s">
        <v>3704</v>
      </c>
      <c r="H470" t="s">
        <v>3705</v>
      </c>
      <c r="I470" t="s">
        <v>44</v>
      </c>
      <c r="J470" t="s">
        <v>45</v>
      </c>
      <c r="K470" t="s">
        <v>46</v>
      </c>
      <c r="L470" t="s">
        <v>46</v>
      </c>
      <c r="M470" t="s">
        <v>1101</v>
      </c>
      <c r="N470" t="s">
        <v>4837</v>
      </c>
      <c r="O470" t="s">
        <v>4838</v>
      </c>
      <c r="P470" s="1">
        <v>45134</v>
      </c>
      <c r="Q470">
        <v>2024</v>
      </c>
      <c r="R470">
        <v>7</v>
      </c>
      <c r="S470" s="2">
        <v>1735516</v>
      </c>
      <c r="T470" s="1">
        <v>44392</v>
      </c>
      <c r="U470">
        <v>2022</v>
      </c>
      <c r="V470">
        <v>742</v>
      </c>
      <c r="W470" t="s">
        <v>114</v>
      </c>
      <c r="X470" s="1">
        <v>45227</v>
      </c>
      <c r="Y470" t="s">
        <v>51</v>
      </c>
      <c r="Z470" t="s">
        <v>52</v>
      </c>
      <c r="AA470" t="s">
        <v>942</v>
      </c>
      <c r="AB470" t="s">
        <v>943</v>
      </c>
      <c r="AC470" t="s">
        <v>944</v>
      </c>
      <c r="AD470" t="s">
        <v>945</v>
      </c>
      <c r="AE470" t="s">
        <v>289</v>
      </c>
      <c r="AF470" t="s">
        <v>290</v>
      </c>
      <c r="AG470" t="s">
        <v>97</v>
      </c>
      <c r="AH470" t="s">
        <v>592</v>
      </c>
      <c r="AI470" t="s">
        <v>61</v>
      </c>
      <c r="AJ470" t="s">
        <v>3708</v>
      </c>
      <c r="AK470" t="s">
        <v>4839</v>
      </c>
    </row>
    <row r="471" spans="1:37" x14ac:dyDescent="0.25">
      <c r="A471" t="s">
        <v>37</v>
      </c>
      <c r="B471">
        <v>856</v>
      </c>
      <c r="C471" t="s">
        <v>9165</v>
      </c>
      <c r="D471" t="s">
        <v>1098</v>
      </c>
      <c r="E471" t="s">
        <v>9099</v>
      </c>
      <c r="F471" t="s">
        <v>41</v>
      </c>
      <c r="G471" t="s">
        <v>1099</v>
      </c>
      <c r="H471" t="s">
        <v>1100</v>
      </c>
      <c r="I471" t="s">
        <v>44</v>
      </c>
      <c r="J471" t="s">
        <v>45</v>
      </c>
      <c r="K471" t="s">
        <v>46</v>
      </c>
      <c r="L471" t="s">
        <v>46</v>
      </c>
      <c r="M471" t="s">
        <v>1101</v>
      </c>
      <c r="N471" t="s">
        <v>9166</v>
      </c>
      <c r="O471" t="s">
        <v>9167</v>
      </c>
      <c r="P471" s="1">
        <v>44875</v>
      </c>
      <c r="Q471">
        <v>2023</v>
      </c>
      <c r="R471">
        <v>7</v>
      </c>
      <c r="S471" s="2">
        <v>375501</v>
      </c>
      <c r="T471" s="1">
        <v>44847</v>
      </c>
      <c r="U471">
        <v>2022</v>
      </c>
      <c r="V471">
        <v>28</v>
      </c>
      <c r="W471" t="s">
        <v>82</v>
      </c>
      <c r="X471" s="1">
        <v>45107</v>
      </c>
      <c r="Y471" t="s">
        <v>51</v>
      </c>
      <c r="Z471" t="s">
        <v>52</v>
      </c>
      <c r="AA471" t="s">
        <v>53</v>
      </c>
      <c r="AB471" t="s">
        <v>54</v>
      </c>
      <c r="AC471" t="s">
        <v>55</v>
      </c>
      <c r="AD471" t="s">
        <v>56</v>
      </c>
      <c r="AE471" t="s">
        <v>289</v>
      </c>
      <c r="AF471" t="s">
        <v>290</v>
      </c>
      <c r="AG471" t="s">
        <v>117</v>
      </c>
      <c r="AH471" t="s">
        <v>98</v>
      </c>
      <c r="AI471" t="s">
        <v>61</v>
      </c>
      <c r="AJ471" t="s">
        <v>1106</v>
      </c>
      <c r="AK471" t="s">
        <v>1107</v>
      </c>
    </row>
    <row r="472" spans="1:37" x14ac:dyDescent="0.25">
      <c r="A472" t="s">
        <v>37</v>
      </c>
      <c r="B472">
        <v>856</v>
      </c>
      <c r="C472" t="s">
        <v>9205</v>
      </c>
      <c r="D472" t="s">
        <v>1098</v>
      </c>
      <c r="E472" t="s">
        <v>9099</v>
      </c>
      <c r="F472" t="s">
        <v>41</v>
      </c>
      <c r="G472" t="s">
        <v>1099</v>
      </c>
      <c r="H472" t="s">
        <v>1100</v>
      </c>
      <c r="I472" t="s">
        <v>44</v>
      </c>
      <c r="J472" t="s">
        <v>45</v>
      </c>
      <c r="K472" t="s">
        <v>46</v>
      </c>
      <c r="L472" t="s">
        <v>46</v>
      </c>
      <c r="M472" t="s">
        <v>1101</v>
      </c>
      <c r="N472" t="s">
        <v>9206</v>
      </c>
      <c r="O472" t="s">
        <v>9167</v>
      </c>
      <c r="P472" s="1">
        <v>45040</v>
      </c>
      <c r="Q472">
        <v>2023</v>
      </c>
      <c r="R472">
        <v>7</v>
      </c>
      <c r="S472" s="2">
        <v>11108</v>
      </c>
      <c r="T472" s="1">
        <v>45016</v>
      </c>
      <c r="U472">
        <v>2024</v>
      </c>
      <c r="V472">
        <v>24</v>
      </c>
      <c r="W472" t="s">
        <v>82</v>
      </c>
      <c r="X472" s="1">
        <v>45169</v>
      </c>
      <c r="Y472" t="s">
        <v>51</v>
      </c>
      <c r="Z472" t="s">
        <v>52</v>
      </c>
      <c r="AA472" t="s">
        <v>53</v>
      </c>
      <c r="AB472" t="s">
        <v>54</v>
      </c>
      <c r="AC472" t="s">
        <v>55</v>
      </c>
      <c r="AD472" t="s">
        <v>56</v>
      </c>
      <c r="AE472" t="s">
        <v>289</v>
      </c>
      <c r="AF472" t="s">
        <v>290</v>
      </c>
      <c r="AG472" t="s">
        <v>117</v>
      </c>
      <c r="AH472" t="s">
        <v>98</v>
      </c>
      <c r="AI472" t="s">
        <v>61</v>
      </c>
      <c r="AJ472" t="s">
        <v>1106</v>
      </c>
      <c r="AK472" t="s">
        <v>1107</v>
      </c>
    </row>
    <row r="473" spans="1:37" x14ac:dyDescent="0.25">
      <c r="A473" t="s">
        <v>37</v>
      </c>
      <c r="B473">
        <v>856</v>
      </c>
      <c r="C473" t="s">
        <v>9128</v>
      </c>
      <c r="D473" t="s">
        <v>1098</v>
      </c>
      <c r="E473" t="s">
        <v>9099</v>
      </c>
      <c r="F473" t="s">
        <v>41</v>
      </c>
      <c r="G473" t="s">
        <v>1099</v>
      </c>
      <c r="H473" t="s">
        <v>1100</v>
      </c>
      <c r="I473" t="s">
        <v>44</v>
      </c>
      <c r="J473" t="s">
        <v>45</v>
      </c>
      <c r="K473" t="s">
        <v>46</v>
      </c>
      <c r="L473" t="s">
        <v>46</v>
      </c>
      <c r="M473" t="s">
        <v>1101</v>
      </c>
      <c r="N473" t="s">
        <v>9129</v>
      </c>
      <c r="O473" t="s">
        <v>9130</v>
      </c>
      <c r="P473" s="1">
        <v>44823</v>
      </c>
      <c r="Q473">
        <v>2023</v>
      </c>
      <c r="R473">
        <v>7</v>
      </c>
      <c r="S473" s="2">
        <v>1142172</v>
      </c>
      <c r="T473" s="1">
        <v>44848</v>
      </c>
      <c r="U473">
        <v>2022</v>
      </c>
      <c r="V473">
        <v>-25</v>
      </c>
      <c r="W473" t="s">
        <v>92</v>
      </c>
      <c r="X473" s="1">
        <v>45174</v>
      </c>
      <c r="Y473" t="s">
        <v>51</v>
      </c>
      <c r="Z473" t="s">
        <v>52</v>
      </c>
      <c r="AA473" t="s">
        <v>53</v>
      </c>
      <c r="AB473" t="s">
        <v>54</v>
      </c>
      <c r="AC473" t="s">
        <v>55</v>
      </c>
      <c r="AD473" t="s">
        <v>56</v>
      </c>
      <c r="AE473" t="s">
        <v>289</v>
      </c>
      <c r="AF473" t="s">
        <v>290</v>
      </c>
      <c r="AG473" t="s">
        <v>117</v>
      </c>
      <c r="AH473" t="s">
        <v>98</v>
      </c>
      <c r="AI473" t="s">
        <v>61</v>
      </c>
      <c r="AJ473" t="s">
        <v>1106</v>
      </c>
      <c r="AK473" t="s">
        <v>1107</v>
      </c>
    </row>
    <row r="474" spans="1:37" x14ac:dyDescent="0.25">
      <c r="A474" t="s">
        <v>37</v>
      </c>
      <c r="B474">
        <v>856</v>
      </c>
      <c r="C474" t="s">
        <v>9171</v>
      </c>
      <c r="D474" t="s">
        <v>1098</v>
      </c>
      <c r="E474" t="s">
        <v>9099</v>
      </c>
      <c r="F474" t="s">
        <v>41</v>
      </c>
      <c r="G474" t="s">
        <v>1099</v>
      </c>
      <c r="H474" t="s">
        <v>1100</v>
      </c>
      <c r="I474" t="s">
        <v>44</v>
      </c>
      <c r="J474" t="s">
        <v>45</v>
      </c>
      <c r="K474" t="s">
        <v>46</v>
      </c>
      <c r="L474" t="s">
        <v>46</v>
      </c>
      <c r="M474" t="s">
        <v>1101</v>
      </c>
      <c r="N474" t="s">
        <v>9172</v>
      </c>
      <c r="O474" t="s">
        <v>9173</v>
      </c>
      <c r="P474" s="1">
        <v>44915</v>
      </c>
      <c r="Q474">
        <v>2023</v>
      </c>
      <c r="R474">
        <v>7</v>
      </c>
      <c r="S474" s="2">
        <v>1612053</v>
      </c>
      <c r="T474" s="1">
        <v>44929</v>
      </c>
      <c r="U474">
        <v>2024</v>
      </c>
      <c r="V474">
        <v>-14</v>
      </c>
      <c r="W474" t="s">
        <v>92</v>
      </c>
      <c r="X474" s="1">
        <v>45294</v>
      </c>
      <c r="Y474" t="s">
        <v>51</v>
      </c>
      <c r="Z474" t="s">
        <v>52</v>
      </c>
      <c r="AA474" t="s">
        <v>53</v>
      </c>
      <c r="AB474" t="s">
        <v>54</v>
      </c>
      <c r="AC474" t="s">
        <v>55</v>
      </c>
      <c r="AD474" t="s">
        <v>56</v>
      </c>
      <c r="AE474" t="s">
        <v>289</v>
      </c>
      <c r="AF474" t="s">
        <v>290</v>
      </c>
      <c r="AG474" t="s">
        <v>117</v>
      </c>
      <c r="AH474" t="s">
        <v>98</v>
      </c>
      <c r="AI474" t="s">
        <v>61</v>
      </c>
      <c r="AJ474" t="s">
        <v>1106</v>
      </c>
      <c r="AK474" t="s">
        <v>1107</v>
      </c>
    </row>
    <row r="475" spans="1:37" x14ac:dyDescent="0.25">
      <c r="A475" t="s">
        <v>37</v>
      </c>
      <c r="B475">
        <v>856</v>
      </c>
      <c r="C475" t="s">
        <v>9145</v>
      </c>
      <c r="D475" t="s">
        <v>1098</v>
      </c>
      <c r="E475" t="s">
        <v>9099</v>
      </c>
      <c r="F475" t="s">
        <v>41</v>
      </c>
      <c r="G475" t="s">
        <v>1099</v>
      </c>
      <c r="H475" t="s">
        <v>1100</v>
      </c>
      <c r="I475" t="s">
        <v>44</v>
      </c>
      <c r="J475" t="s">
        <v>45</v>
      </c>
      <c r="K475" t="s">
        <v>46</v>
      </c>
      <c r="L475" t="s">
        <v>46</v>
      </c>
      <c r="M475" t="s">
        <v>1101</v>
      </c>
      <c r="N475" t="s">
        <v>9146</v>
      </c>
      <c r="O475" t="s">
        <v>9147</v>
      </c>
      <c r="P475" s="1">
        <v>44842</v>
      </c>
      <c r="Q475">
        <v>2023</v>
      </c>
      <c r="R475">
        <v>7</v>
      </c>
      <c r="S475" s="2">
        <v>15521505</v>
      </c>
      <c r="T475" s="1">
        <v>44927</v>
      </c>
      <c r="U475">
        <v>2024</v>
      </c>
      <c r="V475">
        <v>-85</v>
      </c>
      <c r="W475" t="s">
        <v>92</v>
      </c>
      <c r="X475" s="1">
        <v>45809</v>
      </c>
      <c r="Y475" t="s">
        <v>51</v>
      </c>
      <c r="Z475" t="s">
        <v>52</v>
      </c>
      <c r="AA475" t="s">
        <v>53</v>
      </c>
      <c r="AB475" t="s">
        <v>54</v>
      </c>
      <c r="AC475" t="s">
        <v>55</v>
      </c>
      <c r="AD475" t="s">
        <v>56</v>
      </c>
      <c r="AE475" t="s">
        <v>289</v>
      </c>
      <c r="AF475" t="s">
        <v>290</v>
      </c>
      <c r="AG475" t="s">
        <v>117</v>
      </c>
      <c r="AH475" t="s">
        <v>98</v>
      </c>
      <c r="AI475" t="s">
        <v>61</v>
      </c>
      <c r="AJ475" t="s">
        <v>1106</v>
      </c>
      <c r="AK475" t="s">
        <v>1107</v>
      </c>
    </row>
    <row r="476" spans="1:37" x14ac:dyDescent="0.25">
      <c r="A476" t="s">
        <v>37</v>
      </c>
      <c r="B476">
        <v>856</v>
      </c>
      <c r="C476" t="s">
        <v>9148</v>
      </c>
      <c r="D476" t="s">
        <v>1098</v>
      </c>
      <c r="E476" t="s">
        <v>9099</v>
      </c>
      <c r="F476" t="s">
        <v>41</v>
      </c>
      <c r="G476" t="s">
        <v>1099</v>
      </c>
      <c r="H476" t="s">
        <v>1100</v>
      </c>
      <c r="I476" t="s">
        <v>44</v>
      </c>
      <c r="J476" t="s">
        <v>45</v>
      </c>
      <c r="K476" t="s">
        <v>46</v>
      </c>
      <c r="L476" t="s">
        <v>46</v>
      </c>
      <c r="M476" t="s">
        <v>1101</v>
      </c>
      <c r="N476" t="s">
        <v>9149</v>
      </c>
      <c r="O476" t="s">
        <v>9150</v>
      </c>
      <c r="P476" s="1">
        <v>44842</v>
      </c>
      <c r="Q476">
        <v>2023</v>
      </c>
      <c r="R476">
        <v>7</v>
      </c>
      <c r="S476" s="2">
        <v>451862</v>
      </c>
      <c r="T476" s="1">
        <v>44858</v>
      </c>
      <c r="U476">
        <v>2022</v>
      </c>
      <c r="V476">
        <v>-16</v>
      </c>
      <c r="W476" t="s">
        <v>92</v>
      </c>
      <c r="X476" s="1">
        <v>45223</v>
      </c>
      <c r="Y476" t="s">
        <v>51</v>
      </c>
      <c r="Z476" t="s">
        <v>52</v>
      </c>
      <c r="AA476" t="s">
        <v>53</v>
      </c>
      <c r="AB476" t="s">
        <v>54</v>
      </c>
      <c r="AC476" t="s">
        <v>55</v>
      </c>
      <c r="AD476" t="s">
        <v>56</v>
      </c>
      <c r="AE476" t="s">
        <v>289</v>
      </c>
      <c r="AF476" t="s">
        <v>290</v>
      </c>
      <c r="AG476" t="s">
        <v>117</v>
      </c>
      <c r="AH476" t="s">
        <v>98</v>
      </c>
      <c r="AI476" t="s">
        <v>61</v>
      </c>
      <c r="AJ476" t="s">
        <v>1106</v>
      </c>
      <c r="AK476" t="s">
        <v>1107</v>
      </c>
    </row>
    <row r="477" spans="1:37" x14ac:dyDescent="0.25">
      <c r="A477" t="s">
        <v>37</v>
      </c>
      <c r="B477">
        <v>856</v>
      </c>
      <c r="C477" t="s">
        <v>9131</v>
      </c>
      <c r="D477" t="s">
        <v>1098</v>
      </c>
      <c r="E477" t="s">
        <v>9099</v>
      </c>
      <c r="F477" t="s">
        <v>41</v>
      </c>
      <c r="G477" t="s">
        <v>1099</v>
      </c>
      <c r="H477" t="s">
        <v>1100</v>
      </c>
      <c r="I477" t="s">
        <v>44</v>
      </c>
      <c r="J477" t="s">
        <v>45</v>
      </c>
      <c r="K477" t="s">
        <v>46</v>
      </c>
      <c r="L477" t="s">
        <v>46</v>
      </c>
      <c r="M477" t="s">
        <v>1101</v>
      </c>
      <c r="N477" t="s">
        <v>9132</v>
      </c>
      <c r="O477" t="s">
        <v>9133</v>
      </c>
      <c r="P477" s="1">
        <v>44825</v>
      </c>
      <c r="Q477">
        <v>2023</v>
      </c>
      <c r="R477">
        <v>7</v>
      </c>
      <c r="S477" s="2">
        <v>354426</v>
      </c>
      <c r="T477" s="1">
        <v>44811</v>
      </c>
      <c r="U477">
        <v>2022</v>
      </c>
      <c r="V477">
        <v>14</v>
      </c>
      <c r="W477" t="s">
        <v>82</v>
      </c>
      <c r="X477" s="1">
        <v>45163</v>
      </c>
      <c r="Y477" t="s">
        <v>51</v>
      </c>
      <c r="Z477" t="s">
        <v>52</v>
      </c>
      <c r="AA477" t="s">
        <v>53</v>
      </c>
      <c r="AB477" t="s">
        <v>54</v>
      </c>
      <c r="AC477" t="s">
        <v>55</v>
      </c>
      <c r="AD477" t="s">
        <v>56</v>
      </c>
      <c r="AE477" t="s">
        <v>289</v>
      </c>
      <c r="AF477" t="s">
        <v>290</v>
      </c>
      <c r="AG477" t="s">
        <v>117</v>
      </c>
      <c r="AH477" t="s">
        <v>98</v>
      </c>
      <c r="AI477" t="s">
        <v>61</v>
      </c>
      <c r="AJ477" t="s">
        <v>1106</v>
      </c>
      <c r="AK477" t="s">
        <v>1107</v>
      </c>
    </row>
    <row r="478" spans="1:37" x14ac:dyDescent="0.25">
      <c r="A478" t="s">
        <v>37</v>
      </c>
      <c r="B478">
        <v>856</v>
      </c>
      <c r="C478" t="s">
        <v>9143</v>
      </c>
      <c r="D478" t="s">
        <v>1098</v>
      </c>
      <c r="E478" t="s">
        <v>9099</v>
      </c>
      <c r="F478" t="s">
        <v>41</v>
      </c>
      <c r="G478" t="s">
        <v>1099</v>
      </c>
      <c r="H478" t="s">
        <v>1100</v>
      </c>
      <c r="I478" t="s">
        <v>44</v>
      </c>
      <c r="J478" t="s">
        <v>45</v>
      </c>
      <c r="K478" t="s">
        <v>46</v>
      </c>
      <c r="L478" t="s">
        <v>46</v>
      </c>
      <c r="M478" t="s">
        <v>1101</v>
      </c>
      <c r="N478" t="s">
        <v>9144</v>
      </c>
      <c r="O478" t="s">
        <v>9133</v>
      </c>
      <c r="P478" s="1">
        <v>44846</v>
      </c>
      <c r="Q478">
        <v>2023</v>
      </c>
      <c r="R478">
        <v>7</v>
      </c>
      <c r="S478" s="2">
        <v>13691434.82</v>
      </c>
      <c r="T478" s="1">
        <v>44823</v>
      </c>
      <c r="U478">
        <v>2022</v>
      </c>
      <c r="V478">
        <v>23</v>
      </c>
      <c r="W478" t="s">
        <v>82</v>
      </c>
      <c r="X478" s="1">
        <v>45107</v>
      </c>
      <c r="Y478" t="s">
        <v>51</v>
      </c>
      <c r="Z478" t="s">
        <v>52</v>
      </c>
      <c r="AA478" t="s">
        <v>53</v>
      </c>
      <c r="AB478" t="s">
        <v>54</v>
      </c>
      <c r="AC478" t="s">
        <v>55</v>
      </c>
      <c r="AD478" t="s">
        <v>56</v>
      </c>
      <c r="AE478" t="s">
        <v>289</v>
      </c>
      <c r="AF478" t="s">
        <v>290</v>
      </c>
      <c r="AG478" t="s">
        <v>117</v>
      </c>
      <c r="AH478" t="s">
        <v>98</v>
      </c>
      <c r="AI478" t="s">
        <v>61</v>
      </c>
      <c r="AJ478" t="s">
        <v>1106</v>
      </c>
      <c r="AK478" t="s">
        <v>1107</v>
      </c>
    </row>
    <row r="479" spans="1:37" x14ac:dyDescent="0.25">
      <c r="A479" t="s">
        <v>37</v>
      </c>
      <c r="B479">
        <v>856</v>
      </c>
      <c r="C479" t="s">
        <v>9151</v>
      </c>
      <c r="D479" t="s">
        <v>1098</v>
      </c>
      <c r="E479" t="s">
        <v>9099</v>
      </c>
      <c r="F479" t="s">
        <v>41</v>
      </c>
      <c r="G479" t="s">
        <v>1099</v>
      </c>
      <c r="H479" t="s">
        <v>1100</v>
      </c>
      <c r="I479" t="s">
        <v>44</v>
      </c>
      <c r="J479" t="s">
        <v>45</v>
      </c>
      <c r="K479" t="s">
        <v>46</v>
      </c>
      <c r="L479" t="s">
        <v>46</v>
      </c>
      <c r="M479" t="s">
        <v>1101</v>
      </c>
      <c r="N479" t="s">
        <v>9152</v>
      </c>
      <c r="O479" t="s">
        <v>9133</v>
      </c>
      <c r="P479" s="1">
        <v>44861</v>
      </c>
      <c r="Q479">
        <v>2023</v>
      </c>
      <c r="R479">
        <v>7</v>
      </c>
      <c r="S479" s="2">
        <v>1447598.4</v>
      </c>
      <c r="T479" s="1">
        <v>44823</v>
      </c>
      <c r="U479">
        <v>2022</v>
      </c>
      <c r="V479">
        <v>38</v>
      </c>
      <c r="W479" t="s">
        <v>50</v>
      </c>
      <c r="X479" s="1">
        <v>45107</v>
      </c>
      <c r="Y479" t="s">
        <v>51</v>
      </c>
      <c r="Z479" t="s">
        <v>52</v>
      </c>
      <c r="AA479" t="s">
        <v>53</v>
      </c>
      <c r="AB479" t="s">
        <v>54</v>
      </c>
      <c r="AC479" t="s">
        <v>55</v>
      </c>
      <c r="AD479" t="s">
        <v>56</v>
      </c>
      <c r="AE479" t="s">
        <v>289</v>
      </c>
      <c r="AF479" t="s">
        <v>290</v>
      </c>
      <c r="AG479" t="s">
        <v>117</v>
      </c>
      <c r="AH479" t="s">
        <v>98</v>
      </c>
      <c r="AI479" t="s">
        <v>61</v>
      </c>
      <c r="AJ479" t="s">
        <v>1106</v>
      </c>
      <c r="AK479" t="s">
        <v>1107</v>
      </c>
    </row>
    <row r="480" spans="1:37" x14ac:dyDescent="0.25">
      <c r="A480" t="s">
        <v>37</v>
      </c>
      <c r="B480">
        <v>856</v>
      </c>
      <c r="C480" t="s">
        <v>9276</v>
      </c>
      <c r="D480" t="s">
        <v>1098</v>
      </c>
      <c r="E480" t="s">
        <v>9099</v>
      </c>
      <c r="F480" t="s">
        <v>41</v>
      </c>
      <c r="G480" t="s">
        <v>1099</v>
      </c>
      <c r="H480" t="s">
        <v>1100</v>
      </c>
      <c r="I480" t="s">
        <v>44</v>
      </c>
      <c r="J480" t="s">
        <v>45</v>
      </c>
      <c r="K480" t="s">
        <v>46</v>
      </c>
      <c r="L480" t="s">
        <v>46</v>
      </c>
      <c r="M480" t="s">
        <v>1101</v>
      </c>
      <c r="N480" t="s">
        <v>9277</v>
      </c>
      <c r="O480" t="s">
        <v>9133</v>
      </c>
      <c r="P480" s="1">
        <v>45201</v>
      </c>
      <c r="Q480">
        <v>2024</v>
      </c>
      <c r="R480">
        <v>7</v>
      </c>
      <c r="S480" s="2">
        <v>44144</v>
      </c>
      <c r="T480" s="1">
        <v>45187</v>
      </c>
      <c r="U480">
        <v>2023</v>
      </c>
      <c r="V480">
        <v>14</v>
      </c>
      <c r="W480" t="s">
        <v>82</v>
      </c>
      <c r="X480" s="1">
        <v>45458</v>
      </c>
      <c r="Y480" t="s">
        <v>51</v>
      </c>
      <c r="Z480" t="s">
        <v>52</v>
      </c>
      <c r="AA480" t="s">
        <v>53</v>
      </c>
      <c r="AB480" t="s">
        <v>54</v>
      </c>
      <c r="AC480" t="s">
        <v>55</v>
      </c>
      <c r="AD480" t="s">
        <v>56</v>
      </c>
      <c r="AE480" t="s">
        <v>289</v>
      </c>
      <c r="AF480" t="s">
        <v>290</v>
      </c>
      <c r="AG480" t="s">
        <v>117</v>
      </c>
      <c r="AH480" t="s">
        <v>98</v>
      </c>
      <c r="AI480" t="s">
        <v>61</v>
      </c>
      <c r="AJ480" t="s">
        <v>1106</v>
      </c>
      <c r="AK480" t="s">
        <v>1107</v>
      </c>
    </row>
    <row r="481" spans="1:37" x14ac:dyDescent="0.25">
      <c r="A481" t="s">
        <v>37</v>
      </c>
      <c r="B481">
        <v>856</v>
      </c>
      <c r="C481" t="s">
        <v>9278</v>
      </c>
      <c r="D481" t="s">
        <v>1098</v>
      </c>
      <c r="E481" t="s">
        <v>9099</v>
      </c>
      <c r="F481" t="s">
        <v>41</v>
      </c>
      <c r="G481" t="s">
        <v>1099</v>
      </c>
      <c r="H481" t="s">
        <v>1100</v>
      </c>
      <c r="I481" t="s">
        <v>44</v>
      </c>
      <c r="J481" t="s">
        <v>45</v>
      </c>
      <c r="K481" t="s">
        <v>46</v>
      </c>
      <c r="L481" t="s">
        <v>46</v>
      </c>
      <c r="M481" t="s">
        <v>1101</v>
      </c>
      <c r="N481" t="s">
        <v>9279</v>
      </c>
      <c r="O481" t="s">
        <v>9133</v>
      </c>
      <c r="P481" s="1">
        <v>45225</v>
      </c>
      <c r="Q481">
        <v>2024</v>
      </c>
      <c r="R481">
        <v>7</v>
      </c>
      <c r="S481" s="2">
        <v>298329.65999999997</v>
      </c>
      <c r="T481" s="1">
        <v>45227</v>
      </c>
      <c r="U481">
        <v>2023</v>
      </c>
      <c r="V481">
        <v>-2</v>
      </c>
      <c r="W481" t="s">
        <v>92</v>
      </c>
      <c r="X481" s="1">
        <v>45471</v>
      </c>
      <c r="Y481" t="s">
        <v>51</v>
      </c>
      <c r="Z481" t="s">
        <v>52</v>
      </c>
      <c r="AA481" t="s">
        <v>53</v>
      </c>
      <c r="AB481" t="s">
        <v>54</v>
      </c>
      <c r="AC481" t="s">
        <v>55</v>
      </c>
      <c r="AD481" t="s">
        <v>56</v>
      </c>
      <c r="AE481" t="s">
        <v>289</v>
      </c>
      <c r="AF481" t="s">
        <v>290</v>
      </c>
      <c r="AG481" t="s">
        <v>117</v>
      </c>
      <c r="AH481" t="s">
        <v>98</v>
      </c>
      <c r="AI481" t="s">
        <v>61</v>
      </c>
      <c r="AJ481" t="s">
        <v>1106</v>
      </c>
      <c r="AK481" t="s">
        <v>1107</v>
      </c>
    </row>
    <row r="482" spans="1:37" x14ac:dyDescent="0.25">
      <c r="A482" t="s">
        <v>37</v>
      </c>
      <c r="B482">
        <v>856</v>
      </c>
      <c r="C482" t="s">
        <v>9280</v>
      </c>
      <c r="D482" t="s">
        <v>1098</v>
      </c>
      <c r="E482" t="s">
        <v>9099</v>
      </c>
      <c r="F482" t="s">
        <v>41</v>
      </c>
      <c r="G482" t="s">
        <v>1099</v>
      </c>
      <c r="H482" t="s">
        <v>1100</v>
      </c>
      <c r="I482" t="s">
        <v>44</v>
      </c>
      <c r="J482" t="s">
        <v>45</v>
      </c>
      <c r="K482" t="s">
        <v>46</v>
      </c>
      <c r="L482" t="s">
        <v>46</v>
      </c>
      <c r="M482" t="s">
        <v>1101</v>
      </c>
      <c r="N482" t="s">
        <v>9281</v>
      </c>
      <c r="O482" t="s">
        <v>9133</v>
      </c>
      <c r="P482" s="1">
        <v>45226</v>
      </c>
      <c r="Q482">
        <v>2024</v>
      </c>
      <c r="R482">
        <v>7</v>
      </c>
      <c r="S482" s="2">
        <v>230945</v>
      </c>
      <c r="T482" s="1">
        <v>45229</v>
      </c>
      <c r="U482">
        <v>2023</v>
      </c>
      <c r="V482">
        <v>-3</v>
      </c>
      <c r="W482" t="s">
        <v>92</v>
      </c>
      <c r="X482" s="1">
        <v>45439</v>
      </c>
      <c r="Y482" t="s">
        <v>51</v>
      </c>
      <c r="Z482" t="s">
        <v>52</v>
      </c>
      <c r="AA482" t="s">
        <v>53</v>
      </c>
      <c r="AB482" t="s">
        <v>54</v>
      </c>
      <c r="AC482" t="s">
        <v>55</v>
      </c>
      <c r="AD482" t="s">
        <v>56</v>
      </c>
      <c r="AE482" t="s">
        <v>289</v>
      </c>
      <c r="AF482" t="s">
        <v>290</v>
      </c>
      <c r="AG482" t="s">
        <v>117</v>
      </c>
      <c r="AH482" t="s">
        <v>98</v>
      </c>
      <c r="AI482" t="s">
        <v>61</v>
      </c>
      <c r="AJ482" t="s">
        <v>1106</v>
      </c>
      <c r="AK482" t="s">
        <v>1107</v>
      </c>
    </row>
    <row r="483" spans="1:37" x14ac:dyDescent="0.25">
      <c r="A483" t="s">
        <v>37</v>
      </c>
      <c r="B483">
        <v>856</v>
      </c>
      <c r="C483" t="s">
        <v>9294</v>
      </c>
      <c r="D483" t="s">
        <v>1098</v>
      </c>
      <c r="E483" t="s">
        <v>9099</v>
      </c>
      <c r="F483" t="s">
        <v>41</v>
      </c>
      <c r="G483" t="s">
        <v>1099</v>
      </c>
      <c r="H483" t="s">
        <v>1100</v>
      </c>
      <c r="I483" t="s">
        <v>44</v>
      </c>
      <c r="J483" t="s">
        <v>45</v>
      </c>
      <c r="K483" t="s">
        <v>46</v>
      </c>
      <c r="L483" t="s">
        <v>46</v>
      </c>
      <c r="M483" t="s">
        <v>1101</v>
      </c>
      <c r="N483" t="s">
        <v>9295</v>
      </c>
      <c r="O483" t="s">
        <v>9133</v>
      </c>
      <c r="P483" s="1">
        <v>45348</v>
      </c>
      <c r="Q483">
        <v>2024</v>
      </c>
      <c r="R483">
        <v>7</v>
      </c>
      <c r="S483" s="2">
        <v>1392286</v>
      </c>
      <c r="T483" s="1">
        <v>45201</v>
      </c>
      <c r="U483">
        <v>2023</v>
      </c>
      <c r="V483">
        <v>147</v>
      </c>
      <c r="W483" t="s">
        <v>50</v>
      </c>
      <c r="X483" s="1">
        <v>45352</v>
      </c>
      <c r="Y483" t="s">
        <v>51</v>
      </c>
      <c r="Z483" t="s">
        <v>52</v>
      </c>
      <c r="AA483" t="s">
        <v>53</v>
      </c>
      <c r="AB483" t="s">
        <v>54</v>
      </c>
      <c r="AC483" t="s">
        <v>55</v>
      </c>
      <c r="AD483" t="s">
        <v>56</v>
      </c>
      <c r="AE483" t="s">
        <v>289</v>
      </c>
      <c r="AF483" t="s">
        <v>290</v>
      </c>
      <c r="AG483" t="s">
        <v>117</v>
      </c>
      <c r="AH483" t="s">
        <v>98</v>
      </c>
      <c r="AI483" t="s">
        <v>61</v>
      </c>
      <c r="AJ483" t="s">
        <v>1106</v>
      </c>
      <c r="AK483" t="s">
        <v>1107</v>
      </c>
    </row>
    <row r="484" spans="1:37" x14ac:dyDescent="0.25">
      <c r="A484" t="s">
        <v>37</v>
      </c>
      <c r="B484">
        <v>856</v>
      </c>
      <c r="C484" t="s">
        <v>9302</v>
      </c>
      <c r="D484" t="s">
        <v>1098</v>
      </c>
      <c r="E484" t="s">
        <v>9099</v>
      </c>
      <c r="F484" t="s">
        <v>41</v>
      </c>
      <c r="G484" t="s">
        <v>1099</v>
      </c>
      <c r="H484" t="s">
        <v>1100</v>
      </c>
      <c r="I484" t="s">
        <v>44</v>
      </c>
      <c r="J484" t="s">
        <v>45</v>
      </c>
      <c r="K484" t="s">
        <v>46</v>
      </c>
      <c r="L484" t="s">
        <v>46</v>
      </c>
      <c r="M484" t="s">
        <v>1101</v>
      </c>
      <c r="N484" t="s">
        <v>9303</v>
      </c>
      <c r="O484" t="s">
        <v>9133</v>
      </c>
      <c r="P484" s="1">
        <v>45364</v>
      </c>
      <c r="Q484">
        <v>2024</v>
      </c>
      <c r="R484">
        <v>7</v>
      </c>
      <c r="S484" s="2">
        <v>2664557.81</v>
      </c>
      <c r="T484" s="1">
        <v>45352</v>
      </c>
      <c r="U484">
        <v>2025</v>
      </c>
      <c r="V484">
        <v>12</v>
      </c>
      <c r="W484" t="s">
        <v>82</v>
      </c>
      <c r="X484" s="1">
        <v>45657</v>
      </c>
      <c r="Y484" t="s">
        <v>51</v>
      </c>
      <c r="Z484" t="s">
        <v>52</v>
      </c>
      <c r="AA484" t="s">
        <v>53</v>
      </c>
      <c r="AB484" t="s">
        <v>54</v>
      </c>
      <c r="AC484" t="s">
        <v>55</v>
      </c>
      <c r="AD484" t="s">
        <v>56</v>
      </c>
      <c r="AE484" t="s">
        <v>289</v>
      </c>
      <c r="AF484" t="s">
        <v>290</v>
      </c>
      <c r="AG484" t="s">
        <v>117</v>
      </c>
      <c r="AH484" t="s">
        <v>98</v>
      </c>
      <c r="AI484" t="s">
        <v>61</v>
      </c>
      <c r="AJ484" t="s">
        <v>1106</v>
      </c>
      <c r="AK484" t="s">
        <v>1107</v>
      </c>
    </row>
    <row r="485" spans="1:37" x14ac:dyDescent="0.25">
      <c r="A485" t="s">
        <v>37</v>
      </c>
      <c r="B485">
        <v>856</v>
      </c>
      <c r="C485" t="s">
        <v>9313</v>
      </c>
      <c r="D485" t="s">
        <v>1098</v>
      </c>
      <c r="E485" t="s">
        <v>9099</v>
      </c>
      <c r="F485" t="s">
        <v>41</v>
      </c>
      <c r="G485" t="s">
        <v>1099</v>
      </c>
      <c r="H485" t="s">
        <v>1100</v>
      </c>
      <c r="I485" t="s">
        <v>44</v>
      </c>
      <c r="J485" t="s">
        <v>45</v>
      </c>
      <c r="K485" t="s">
        <v>46</v>
      </c>
      <c r="L485" t="s">
        <v>46</v>
      </c>
      <c r="M485" t="s">
        <v>1101</v>
      </c>
      <c r="N485" t="s">
        <v>9314</v>
      </c>
      <c r="O485" t="s">
        <v>9133</v>
      </c>
      <c r="P485" s="1">
        <v>45435</v>
      </c>
      <c r="Q485">
        <v>2024</v>
      </c>
      <c r="R485">
        <v>7</v>
      </c>
      <c r="S485" s="2">
        <v>4470129.67</v>
      </c>
      <c r="T485" s="1">
        <v>45474</v>
      </c>
      <c r="U485">
        <v>2025</v>
      </c>
      <c r="V485">
        <v>-39</v>
      </c>
      <c r="W485" t="s">
        <v>92</v>
      </c>
      <c r="X485" s="1">
        <v>45657</v>
      </c>
      <c r="Y485" t="s">
        <v>51</v>
      </c>
      <c r="Z485" t="s">
        <v>52</v>
      </c>
      <c r="AA485" t="s">
        <v>53</v>
      </c>
      <c r="AB485" t="s">
        <v>54</v>
      </c>
      <c r="AC485" t="s">
        <v>55</v>
      </c>
      <c r="AD485" t="s">
        <v>56</v>
      </c>
      <c r="AE485" t="s">
        <v>289</v>
      </c>
      <c r="AF485" t="s">
        <v>290</v>
      </c>
      <c r="AG485" t="s">
        <v>117</v>
      </c>
      <c r="AH485" t="s">
        <v>98</v>
      </c>
      <c r="AI485" t="s">
        <v>61</v>
      </c>
      <c r="AJ485" t="s">
        <v>1106</v>
      </c>
      <c r="AK485" t="s">
        <v>1107</v>
      </c>
    </row>
    <row r="486" spans="1:37" x14ac:dyDescent="0.25">
      <c r="A486" t="s">
        <v>37</v>
      </c>
      <c r="B486">
        <v>856</v>
      </c>
      <c r="C486" t="s">
        <v>9320</v>
      </c>
      <c r="D486" t="s">
        <v>1098</v>
      </c>
      <c r="E486" t="s">
        <v>9099</v>
      </c>
      <c r="F486" t="s">
        <v>41</v>
      </c>
      <c r="G486" t="s">
        <v>1099</v>
      </c>
      <c r="H486" t="s">
        <v>1100</v>
      </c>
      <c r="I486" t="s">
        <v>44</v>
      </c>
      <c r="J486" t="s">
        <v>45</v>
      </c>
      <c r="K486" t="s">
        <v>46</v>
      </c>
      <c r="L486" t="s">
        <v>46</v>
      </c>
      <c r="M486" t="s">
        <v>1101</v>
      </c>
      <c r="N486" t="s">
        <v>9321</v>
      </c>
      <c r="O486" t="s">
        <v>9133</v>
      </c>
      <c r="P486" s="1">
        <v>45436</v>
      </c>
      <c r="Q486">
        <v>2024</v>
      </c>
      <c r="R486">
        <v>7</v>
      </c>
      <c r="S486" s="2">
        <v>5492854.6699999999</v>
      </c>
      <c r="T486" s="1">
        <v>45474</v>
      </c>
      <c r="U486">
        <v>2025</v>
      </c>
      <c r="V486">
        <v>-38</v>
      </c>
      <c r="W486" t="s">
        <v>92</v>
      </c>
      <c r="X486" s="1">
        <v>45747</v>
      </c>
      <c r="Y486" t="s">
        <v>51</v>
      </c>
      <c r="Z486" t="s">
        <v>52</v>
      </c>
      <c r="AA486" t="s">
        <v>53</v>
      </c>
      <c r="AB486" t="s">
        <v>54</v>
      </c>
      <c r="AC486" t="s">
        <v>55</v>
      </c>
      <c r="AD486" t="s">
        <v>56</v>
      </c>
      <c r="AE486" t="s">
        <v>289</v>
      </c>
      <c r="AF486" t="s">
        <v>290</v>
      </c>
      <c r="AG486" t="s">
        <v>117</v>
      </c>
      <c r="AH486" t="s">
        <v>98</v>
      </c>
      <c r="AI486" t="s">
        <v>61</v>
      </c>
      <c r="AJ486" t="s">
        <v>1106</v>
      </c>
      <c r="AK486" t="s">
        <v>1107</v>
      </c>
    </row>
    <row r="487" spans="1:37" x14ac:dyDescent="0.25">
      <c r="A487" t="s">
        <v>37</v>
      </c>
      <c r="B487">
        <v>856</v>
      </c>
      <c r="C487" t="s">
        <v>9327</v>
      </c>
      <c r="D487" t="s">
        <v>1098</v>
      </c>
      <c r="E487" t="s">
        <v>9099</v>
      </c>
      <c r="F487" t="s">
        <v>41</v>
      </c>
      <c r="G487" t="s">
        <v>1099</v>
      </c>
      <c r="H487" t="s">
        <v>1100</v>
      </c>
      <c r="I487" t="s">
        <v>44</v>
      </c>
      <c r="J487" t="s">
        <v>45</v>
      </c>
      <c r="K487" t="s">
        <v>46</v>
      </c>
      <c r="L487" t="s">
        <v>46</v>
      </c>
      <c r="M487" t="s">
        <v>1101</v>
      </c>
      <c r="N487" t="s">
        <v>9328</v>
      </c>
      <c r="O487" t="s">
        <v>9133</v>
      </c>
      <c r="P487" s="1">
        <v>45440</v>
      </c>
      <c r="Q487">
        <v>2024</v>
      </c>
      <c r="R487">
        <v>7</v>
      </c>
      <c r="S487" s="2">
        <v>12645034.75</v>
      </c>
      <c r="T487" s="1">
        <v>45537</v>
      </c>
      <c r="U487">
        <v>2024</v>
      </c>
      <c r="V487">
        <v>-97</v>
      </c>
      <c r="W487" t="s">
        <v>92</v>
      </c>
      <c r="X487" s="1">
        <v>45808</v>
      </c>
      <c r="Y487" t="s">
        <v>51</v>
      </c>
      <c r="Z487" t="s">
        <v>52</v>
      </c>
      <c r="AA487" t="s">
        <v>53</v>
      </c>
      <c r="AB487" t="s">
        <v>54</v>
      </c>
      <c r="AC487" t="s">
        <v>55</v>
      </c>
      <c r="AD487" t="s">
        <v>56</v>
      </c>
      <c r="AE487" t="s">
        <v>289</v>
      </c>
      <c r="AF487" t="s">
        <v>290</v>
      </c>
      <c r="AG487" t="s">
        <v>117</v>
      </c>
      <c r="AH487" t="s">
        <v>98</v>
      </c>
      <c r="AI487" t="s">
        <v>61</v>
      </c>
      <c r="AJ487" t="s">
        <v>1106</v>
      </c>
      <c r="AK487" t="s">
        <v>1107</v>
      </c>
    </row>
    <row r="488" spans="1:37" x14ac:dyDescent="0.25">
      <c r="A488" t="s">
        <v>37</v>
      </c>
      <c r="B488">
        <v>856</v>
      </c>
      <c r="C488" t="s">
        <v>9329</v>
      </c>
      <c r="D488" t="s">
        <v>1098</v>
      </c>
      <c r="E488" t="s">
        <v>9099</v>
      </c>
      <c r="F488" t="s">
        <v>41</v>
      </c>
      <c r="G488" t="s">
        <v>1099</v>
      </c>
      <c r="H488" t="s">
        <v>1100</v>
      </c>
      <c r="I488" t="s">
        <v>44</v>
      </c>
      <c r="J488" t="s">
        <v>45</v>
      </c>
      <c r="K488" t="s">
        <v>46</v>
      </c>
      <c r="L488" t="s">
        <v>46</v>
      </c>
      <c r="M488" t="s">
        <v>1101</v>
      </c>
      <c r="N488" t="s">
        <v>9330</v>
      </c>
      <c r="O488" t="s">
        <v>9133</v>
      </c>
      <c r="P488" s="1">
        <v>45442</v>
      </c>
      <c r="Q488">
        <v>2024</v>
      </c>
      <c r="R488">
        <v>7</v>
      </c>
      <c r="S488" s="2">
        <v>11388029.789999999</v>
      </c>
      <c r="T488" s="1">
        <v>45474</v>
      </c>
      <c r="U488">
        <v>2025</v>
      </c>
      <c r="V488">
        <v>-32</v>
      </c>
      <c r="W488" t="s">
        <v>92</v>
      </c>
      <c r="X488" s="1">
        <v>45746</v>
      </c>
      <c r="Y488" t="s">
        <v>51</v>
      </c>
      <c r="Z488" t="s">
        <v>52</v>
      </c>
      <c r="AA488" t="s">
        <v>53</v>
      </c>
      <c r="AB488" t="s">
        <v>54</v>
      </c>
      <c r="AC488" t="s">
        <v>55</v>
      </c>
      <c r="AD488" t="s">
        <v>56</v>
      </c>
      <c r="AE488" t="s">
        <v>289</v>
      </c>
      <c r="AF488" t="s">
        <v>290</v>
      </c>
      <c r="AG488" t="s">
        <v>117</v>
      </c>
      <c r="AH488" t="s">
        <v>98</v>
      </c>
      <c r="AI488" t="s">
        <v>61</v>
      </c>
      <c r="AJ488" t="s">
        <v>1106</v>
      </c>
      <c r="AK488" t="s">
        <v>1107</v>
      </c>
    </row>
    <row r="489" spans="1:37" x14ac:dyDescent="0.25">
      <c r="A489" t="s">
        <v>37</v>
      </c>
      <c r="B489">
        <v>856</v>
      </c>
      <c r="C489" t="s">
        <v>9331</v>
      </c>
      <c r="D489" t="s">
        <v>1098</v>
      </c>
      <c r="E489" t="s">
        <v>9099</v>
      </c>
      <c r="F489" t="s">
        <v>41</v>
      </c>
      <c r="G489" t="s">
        <v>1099</v>
      </c>
      <c r="H489" t="s">
        <v>1100</v>
      </c>
      <c r="I489" t="s">
        <v>44</v>
      </c>
      <c r="J489" t="s">
        <v>45</v>
      </c>
      <c r="K489" t="s">
        <v>46</v>
      </c>
      <c r="L489" t="s">
        <v>46</v>
      </c>
      <c r="M489" t="s">
        <v>1101</v>
      </c>
      <c r="N489" t="s">
        <v>9332</v>
      </c>
      <c r="O489" t="s">
        <v>9133</v>
      </c>
      <c r="P489" s="1">
        <v>45448</v>
      </c>
      <c r="Q489">
        <v>2024</v>
      </c>
      <c r="R489">
        <v>7</v>
      </c>
      <c r="S489" s="2">
        <v>10777801.09</v>
      </c>
      <c r="T489" s="1">
        <v>45537</v>
      </c>
      <c r="U489">
        <v>2024</v>
      </c>
      <c r="V489">
        <v>-89</v>
      </c>
      <c r="W489" t="s">
        <v>92</v>
      </c>
      <c r="X489" s="1">
        <v>45808</v>
      </c>
      <c r="Y489" t="s">
        <v>51</v>
      </c>
      <c r="Z489" t="s">
        <v>52</v>
      </c>
      <c r="AA489" t="s">
        <v>53</v>
      </c>
      <c r="AB489" t="s">
        <v>54</v>
      </c>
      <c r="AC489" t="s">
        <v>55</v>
      </c>
      <c r="AD489" t="s">
        <v>56</v>
      </c>
      <c r="AE489" t="s">
        <v>289</v>
      </c>
      <c r="AF489" t="s">
        <v>290</v>
      </c>
      <c r="AG489" t="s">
        <v>117</v>
      </c>
      <c r="AH489" t="s">
        <v>98</v>
      </c>
      <c r="AI489" t="s">
        <v>61</v>
      </c>
      <c r="AJ489" t="s">
        <v>1106</v>
      </c>
      <c r="AK489" t="s">
        <v>1107</v>
      </c>
    </row>
    <row r="490" spans="1:37" x14ac:dyDescent="0.25">
      <c r="A490" t="s">
        <v>37</v>
      </c>
      <c r="B490">
        <v>856</v>
      </c>
      <c r="C490" t="s">
        <v>9270</v>
      </c>
      <c r="D490" t="s">
        <v>1098</v>
      </c>
      <c r="E490" t="s">
        <v>9099</v>
      </c>
      <c r="F490" t="s">
        <v>41</v>
      </c>
      <c r="G490" t="s">
        <v>1099</v>
      </c>
      <c r="H490" t="s">
        <v>1100</v>
      </c>
      <c r="I490" t="s">
        <v>44</v>
      </c>
      <c r="J490" t="s">
        <v>45</v>
      </c>
      <c r="K490" t="s">
        <v>46</v>
      </c>
      <c r="L490" t="s">
        <v>46</v>
      </c>
      <c r="M490" t="s">
        <v>1101</v>
      </c>
      <c r="N490" t="s">
        <v>9271</v>
      </c>
      <c r="O490" t="s">
        <v>9272</v>
      </c>
      <c r="P490" s="1">
        <v>45195</v>
      </c>
      <c r="Q490">
        <v>2024</v>
      </c>
      <c r="R490">
        <v>7</v>
      </c>
      <c r="S490" s="2">
        <v>46873</v>
      </c>
      <c r="T490" s="1">
        <v>45184</v>
      </c>
      <c r="U490">
        <v>2023</v>
      </c>
      <c r="V490">
        <v>11</v>
      </c>
      <c r="W490" t="s">
        <v>82</v>
      </c>
      <c r="X490" s="1">
        <v>45471</v>
      </c>
      <c r="Y490" t="s">
        <v>51</v>
      </c>
      <c r="Z490" t="s">
        <v>52</v>
      </c>
      <c r="AA490" t="s">
        <v>53</v>
      </c>
      <c r="AB490" t="s">
        <v>54</v>
      </c>
      <c r="AC490" t="s">
        <v>55</v>
      </c>
      <c r="AD490" t="s">
        <v>56</v>
      </c>
      <c r="AE490" t="s">
        <v>289</v>
      </c>
      <c r="AF490" t="s">
        <v>290</v>
      </c>
      <c r="AG490" t="s">
        <v>117</v>
      </c>
      <c r="AH490" t="s">
        <v>98</v>
      </c>
      <c r="AI490" t="s">
        <v>61</v>
      </c>
      <c r="AJ490" t="s">
        <v>1106</v>
      </c>
      <c r="AK490" t="s">
        <v>1107</v>
      </c>
    </row>
    <row r="491" spans="1:37" x14ac:dyDescent="0.25">
      <c r="A491" t="s">
        <v>37</v>
      </c>
      <c r="B491">
        <v>856</v>
      </c>
      <c r="C491" t="s">
        <v>9308</v>
      </c>
      <c r="D491" t="s">
        <v>1098</v>
      </c>
      <c r="E491" t="s">
        <v>9099</v>
      </c>
      <c r="F491" t="s">
        <v>41</v>
      </c>
      <c r="G491" t="s">
        <v>1099</v>
      </c>
      <c r="H491" t="s">
        <v>1100</v>
      </c>
      <c r="I491" t="s">
        <v>44</v>
      </c>
      <c r="J491" t="s">
        <v>45</v>
      </c>
      <c r="K491" t="s">
        <v>46</v>
      </c>
      <c r="L491" t="s">
        <v>46</v>
      </c>
      <c r="M491" t="s">
        <v>1101</v>
      </c>
      <c r="N491" t="s">
        <v>9309</v>
      </c>
      <c r="O491" t="s">
        <v>9310</v>
      </c>
      <c r="P491" s="1">
        <v>45373</v>
      </c>
      <c r="Q491">
        <v>2024</v>
      </c>
      <c r="R491">
        <v>7</v>
      </c>
      <c r="S491" s="2">
        <v>5035072.08</v>
      </c>
      <c r="T491" s="1">
        <v>45390</v>
      </c>
      <c r="U491">
        <v>2025</v>
      </c>
      <c r="V491">
        <v>-17</v>
      </c>
      <c r="W491" t="s">
        <v>92</v>
      </c>
      <c r="X491" s="1">
        <v>45663</v>
      </c>
      <c r="Y491" t="s">
        <v>51</v>
      </c>
      <c r="Z491" t="s">
        <v>52</v>
      </c>
      <c r="AA491" t="s">
        <v>53</v>
      </c>
      <c r="AB491" t="s">
        <v>54</v>
      </c>
      <c r="AC491" t="s">
        <v>55</v>
      </c>
      <c r="AD491" t="s">
        <v>56</v>
      </c>
      <c r="AE491" t="s">
        <v>289</v>
      </c>
      <c r="AF491" t="s">
        <v>290</v>
      </c>
      <c r="AG491" t="s">
        <v>117</v>
      </c>
      <c r="AH491" t="s">
        <v>98</v>
      </c>
      <c r="AI491" t="s">
        <v>61</v>
      </c>
      <c r="AJ491" t="s">
        <v>1106</v>
      </c>
      <c r="AK491" t="s">
        <v>1107</v>
      </c>
    </row>
    <row r="492" spans="1:37" x14ac:dyDescent="0.25">
      <c r="A492" t="s">
        <v>37</v>
      </c>
      <c r="B492">
        <v>856</v>
      </c>
      <c r="C492" t="s">
        <v>9285</v>
      </c>
      <c r="D492" t="s">
        <v>1098</v>
      </c>
      <c r="E492" t="s">
        <v>9099</v>
      </c>
      <c r="F492" t="s">
        <v>41</v>
      </c>
      <c r="G492" t="s">
        <v>1099</v>
      </c>
      <c r="H492" t="s">
        <v>1100</v>
      </c>
      <c r="I492" t="s">
        <v>44</v>
      </c>
      <c r="J492" t="s">
        <v>45</v>
      </c>
      <c r="K492" t="s">
        <v>46</v>
      </c>
      <c r="L492" t="s">
        <v>46</v>
      </c>
      <c r="M492" t="s">
        <v>1101</v>
      </c>
      <c r="N492" t="s">
        <v>9286</v>
      </c>
      <c r="O492" t="s">
        <v>9287</v>
      </c>
      <c r="P492" s="1">
        <v>45320</v>
      </c>
      <c r="Q492">
        <v>2024</v>
      </c>
      <c r="R492">
        <v>7</v>
      </c>
      <c r="S492" s="2">
        <v>2810272</v>
      </c>
      <c r="T492" s="1">
        <v>45334</v>
      </c>
      <c r="U492">
        <v>2025</v>
      </c>
      <c r="V492">
        <v>-14</v>
      </c>
      <c r="W492" t="s">
        <v>92</v>
      </c>
      <c r="X492" s="1">
        <v>45565</v>
      </c>
      <c r="Y492" t="s">
        <v>51</v>
      </c>
      <c r="Z492" t="s">
        <v>52</v>
      </c>
      <c r="AA492" t="s">
        <v>53</v>
      </c>
      <c r="AB492" t="s">
        <v>54</v>
      </c>
      <c r="AC492" t="s">
        <v>55</v>
      </c>
      <c r="AD492" t="s">
        <v>56</v>
      </c>
      <c r="AE492" t="s">
        <v>289</v>
      </c>
      <c r="AF492" t="s">
        <v>290</v>
      </c>
      <c r="AG492" t="s">
        <v>117</v>
      </c>
      <c r="AH492" t="s">
        <v>98</v>
      </c>
      <c r="AI492" t="s">
        <v>61</v>
      </c>
      <c r="AJ492" t="s">
        <v>1106</v>
      </c>
      <c r="AK492" t="s">
        <v>1107</v>
      </c>
    </row>
    <row r="493" spans="1:37" x14ac:dyDescent="0.25">
      <c r="A493" t="s">
        <v>37</v>
      </c>
      <c r="B493">
        <v>856</v>
      </c>
      <c r="C493" t="s">
        <v>9311</v>
      </c>
      <c r="D493" t="s">
        <v>1098</v>
      </c>
      <c r="E493" t="s">
        <v>9099</v>
      </c>
      <c r="F493" t="s">
        <v>41</v>
      </c>
      <c r="G493" t="s">
        <v>1099</v>
      </c>
      <c r="H493" t="s">
        <v>1100</v>
      </c>
      <c r="I493" t="s">
        <v>44</v>
      </c>
      <c r="J493" t="s">
        <v>45</v>
      </c>
      <c r="K493" t="s">
        <v>46</v>
      </c>
      <c r="L493" t="s">
        <v>46</v>
      </c>
      <c r="M493" t="s">
        <v>1101</v>
      </c>
      <c r="N493" t="s">
        <v>9312</v>
      </c>
      <c r="O493" t="s">
        <v>9287</v>
      </c>
      <c r="P493" s="1">
        <v>45414</v>
      </c>
      <c r="Q493">
        <v>2024</v>
      </c>
      <c r="R493">
        <v>7</v>
      </c>
      <c r="S493" s="2">
        <v>97282.06</v>
      </c>
      <c r="T493" s="1">
        <v>45413</v>
      </c>
      <c r="U493">
        <v>2025</v>
      </c>
      <c r="V493">
        <v>1</v>
      </c>
      <c r="W493" t="s">
        <v>82</v>
      </c>
      <c r="X493" s="1">
        <v>45722</v>
      </c>
      <c r="Y493" t="s">
        <v>51</v>
      </c>
      <c r="Z493" t="s">
        <v>52</v>
      </c>
      <c r="AA493" t="s">
        <v>53</v>
      </c>
      <c r="AB493" t="s">
        <v>54</v>
      </c>
      <c r="AC493" t="s">
        <v>55</v>
      </c>
      <c r="AD493" t="s">
        <v>56</v>
      </c>
      <c r="AE493" t="s">
        <v>289</v>
      </c>
      <c r="AF493" t="s">
        <v>290</v>
      </c>
      <c r="AG493" t="s">
        <v>117</v>
      </c>
      <c r="AH493" t="s">
        <v>98</v>
      </c>
      <c r="AI493" t="s">
        <v>61</v>
      </c>
      <c r="AJ493" t="s">
        <v>1106</v>
      </c>
      <c r="AK493" t="s">
        <v>1107</v>
      </c>
    </row>
    <row r="494" spans="1:37" x14ac:dyDescent="0.25">
      <c r="A494" t="s">
        <v>37</v>
      </c>
      <c r="B494">
        <v>856</v>
      </c>
      <c r="C494" t="s">
        <v>9156</v>
      </c>
      <c r="D494" t="s">
        <v>1098</v>
      </c>
      <c r="E494" t="s">
        <v>9099</v>
      </c>
      <c r="F494" t="s">
        <v>41</v>
      </c>
      <c r="G494" t="s">
        <v>1099</v>
      </c>
      <c r="H494" t="s">
        <v>1100</v>
      </c>
      <c r="I494" t="s">
        <v>44</v>
      </c>
      <c r="J494" t="s">
        <v>45</v>
      </c>
      <c r="K494" t="s">
        <v>46</v>
      </c>
      <c r="L494" t="s">
        <v>46</v>
      </c>
      <c r="M494" t="s">
        <v>1101</v>
      </c>
      <c r="N494" t="s">
        <v>9157</v>
      </c>
      <c r="O494" t="s">
        <v>9158</v>
      </c>
      <c r="P494" s="1">
        <v>44861</v>
      </c>
      <c r="Q494">
        <v>2023</v>
      </c>
      <c r="R494">
        <v>7</v>
      </c>
      <c r="S494" s="2">
        <v>233396</v>
      </c>
      <c r="T494" s="1">
        <v>44848</v>
      </c>
      <c r="U494">
        <v>2022</v>
      </c>
      <c r="V494">
        <v>13</v>
      </c>
      <c r="W494" t="s">
        <v>82</v>
      </c>
      <c r="X494" s="1">
        <v>45107</v>
      </c>
      <c r="Y494" t="s">
        <v>51</v>
      </c>
      <c r="Z494" t="s">
        <v>52</v>
      </c>
      <c r="AA494" t="s">
        <v>53</v>
      </c>
      <c r="AB494" t="s">
        <v>54</v>
      </c>
      <c r="AC494" t="s">
        <v>55</v>
      </c>
      <c r="AD494" t="s">
        <v>56</v>
      </c>
      <c r="AE494" t="s">
        <v>289</v>
      </c>
      <c r="AF494" t="s">
        <v>290</v>
      </c>
      <c r="AG494" t="s">
        <v>117</v>
      </c>
      <c r="AH494" t="s">
        <v>98</v>
      </c>
      <c r="AI494" t="s">
        <v>61</v>
      </c>
      <c r="AJ494" t="s">
        <v>1106</v>
      </c>
      <c r="AK494" t="s">
        <v>1107</v>
      </c>
    </row>
    <row r="495" spans="1:37" x14ac:dyDescent="0.25">
      <c r="A495" t="s">
        <v>37</v>
      </c>
      <c r="B495">
        <v>856</v>
      </c>
      <c r="C495" t="s">
        <v>9180</v>
      </c>
      <c r="D495" t="s">
        <v>1098</v>
      </c>
      <c r="E495" t="s">
        <v>9099</v>
      </c>
      <c r="F495" t="s">
        <v>41</v>
      </c>
      <c r="G495" t="s">
        <v>1099</v>
      </c>
      <c r="H495" t="s">
        <v>1100</v>
      </c>
      <c r="I495" t="s">
        <v>44</v>
      </c>
      <c r="J495" t="s">
        <v>45</v>
      </c>
      <c r="K495" t="s">
        <v>46</v>
      </c>
      <c r="L495" t="s">
        <v>46</v>
      </c>
      <c r="M495" t="s">
        <v>1101</v>
      </c>
      <c r="N495" t="s">
        <v>9181</v>
      </c>
      <c r="O495" t="s">
        <v>9158</v>
      </c>
      <c r="P495" s="1">
        <v>44953</v>
      </c>
      <c r="Q495">
        <v>2023</v>
      </c>
      <c r="R495">
        <v>7</v>
      </c>
      <c r="S495" s="2">
        <v>21665</v>
      </c>
      <c r="T495" s="1">
        <v>44925</v>
      </c>
      <c r="U495">
        <v>2022</v>
      </c>
      <c r="V495">
        <v>28</v>
      </c>
      <c r="W495" t="s">
        <v>82</v>
      </c>
      <c r="X495" s="1">
        <v>45107</v>
      </c>
      <c r="Y495" t="s">
        <v>51</v>
      </c>
      <c r="Z495" t="s">
        <v>52</v>
      </c>
      <c r="AA495" t="s">
        <v>53</v>
      </c>
      <c r="AB495" t="s">
        <v>54</v>
      </c>
      <c r="AC495" t="s">
        <v>55</v>
      </c>
      <c r="AD495" t="s">
        <v>56</v>
      </c>
      <c r="AE495" t="s">
        <v>289</v>
      </c>
      <c r="AF495" t="s">
        <v>290</v>
      </c>
      <c r="AG495" t="s">
        <v>117</v>
      </c>
      <c r="AH495" t="s">
        <v>98</v>
      </c>
      <c r="AI495" t="s">
        <v>61</v>
      </c>
      <c r="AJ495" t="s">
        <v>1106</v>
      </c>
      <c r="AK495" t="s">
        <v>1107</v>
      </c>
    </row>
    <row r="496" spans="1:37" x14ac:dyDescent="0.25">
      <c r="A496" t="s">
        <v>37</v>
      </c>
      <c r="B496">
        <v>856</v>
      </c>
      <c r="C496" t="s">
        <v>9116</v>
      </c>
      <c r="D496" t="s">
        <v>1098</v>
      </c>
      <c r="E496" t="s">
        <v>9099</v>
      </c>
      <c r="F496" t="s">
        <v>41</v>
      </c>
      <c r="G496" t="s">
        <v>1099</v>
      </c>
      <c r="H496" t="s">
        <v>1100</v>
      </c>
      <c r="I496" t="s">
        <v>44</v>
      </c>
      <c r="J496" t="s">
        <v>45</v>
      </c>
      <c r="K496" t="s">
        <v>46</v>
      </c>
      <c r="L496" t="s">
        <v>46</v>
      </c>
      <c r="M496" t="s">
        <v>1101</v>
      </c>
      <c r="N496" t="s">
        <v>9117</v>
      </c>
      <c r="O496" t="s">
        <v>9118</v>
      </c>
      <c r="P496" s="1">
        <v>44796</v>
      </c>
      <c r="Q496">
        <v>2023</v>
      </c>
      <c r="R496">
        <v>7</v>
      </c>
      <c r="S496" s="2">
        <v>58345</v>
      </c>
      <c r="T496" s="1">
        <v>44788</v>
      </c>
      <c r="U496">
        <v>2022</v>
      </c>
      <c r="V496">
        <v>8</v>
      </c>
      <c r="W496" t="s">
        <v>82</v>
      </c>
      <c r="X496" s="1">
        <v>45222</v>
      </c>
      <c r="Y496" t="s">
        <v>51</v>
      </c>
      <c r="Z496" t="s">
        <v>52</v>
      </c>
      <c r="AA496" t="s">
        <v>53</v>
      </c>
      <c r="AB496" t="s">
        <v>54</v>
      </c>
      <c r="AC496" t="s">
        <v>55</v>
      </c>
      <c r="AD496" t="s">
        <v>56</v>
      </c>
      <c r="AE496" t="s">
        <v>289</v>
      </c>
      <c r="AF496" t="s">
        <v>290</v>
      </c>
      <c r="AG496" t="s">
        <v>117</v>
      </c>
      <c r="AH496" t="s">
        <v>98</v>
      </c>
      <c r="AI496" t="s">
        <v>61</v>
      </c>
      <c r="AJ496" t="s">
        <v>1106</v>
      </c>
      <c r="AK496" t="s">
        <v>1107</v>
      </c>
    </row>
    <row r="497" spans="1:37" x14ac:dyDescent="0.25">
      <c r="A497" t="s">
        <v>37</v>
      </c>
      <c r="B497">
        <v>856</v>
      </c>
      <c r="C497" t="s">
        <v>9225</v>
      </c>
      <c r="D497" t="s">
        <v>1098</v>
      </c>
      <c r="E497" t="s">
        <v>9099</v>
      </c>
      <c r="F497" t="s">
        <v>41</v>
      </c>
      <c r="G497" t="s">
        <v>1099</v>
      </c>
      <c r="H497" t="s">
        <v>1100</v>
      </c>
      <c r="I497" t="s">
        <v>44</v>
      </c>
      <c r="J497" t="s">
        <v>45</v>
      </c>
      <c r="K497" t="s">
        <v>46</v>
      </c>
      <c r="L497" t="s">
        <v>46</v>
      </c>
      <c r="M497" t="s">
        <v>1101</v>
      </c>
      <c r="N497" t="s">
        <v>9226</v>
      </c>
      <c r="O497" t="s">
        <v>9118</v>
      </c>
      <c r="P497" s="1">
        <v>45085</v>
      </c>
      <c r="Q497">
        <v>2023</v>
      </c>
      <c r="R497">
        <v>7</v>
      </c>
      <c r="S497" s="2">
        <v>12371</v>
      </c>
      <c r="T497" s="1">
        <v>45096</v>
      </c>
      <c r="U497">
        <v>2024</v>
      </c>
      <c r="V497">
        <v>-11</v>
      </c>
      <c r="W497" t="s">
        <v>92</v>
      </c>
      <c r="X497" s="1">
        <v>45289</v>
      </c>
      <c r="Y497" t="s">
        <v>51</v>
      </c>
      <c r="Z497" t="s">
        <v>52</v>
      </c>
      <c r="AA497" t="s">
        <v>53</v>
      </c>
      <c r="AB497" t="s">
        <v>54</v>
      </c>
      <c r="AC497" t="s">
        <v>55</v>
      </c>
      <c r="AD497" t="s">
        <v>56</v>
      </c>
      <c r="AE497" t="s">
        <v>289</v>
      </c>
      <c r="AF497" t="s">
        <v>290</v>
      </c>
      <c r="AG497" t="s">
        <v>117</v>
      </c>
      <c r="AH497" t="s">
        <v>98</v>
      </c>
      <c r="AI497" t="s">
        <v>61</v>
      </c>
      <c r="AJ497" t="s">
        <v>1106</v>
      </c>
      <c r="AK497" t="s">
        <v>1107</v>
      </c>
    </row>
    <row r="498" spans="1:37" x14ac:dyDescent="0.25">
      <c r="A498" t="s">
        <v>37</v>
      </c>
      <c r="B498">
        <v>856</v>
      </c>
      <c r="C498" t="s">
        <v>9184</v>
      </c>
      <c r="D498" t="s">
        <v>1098</v>
      </c>
      <c r="E498" t="s">
        <v>9099</v>
      </c>
      <c r="F498" t="s">
        <v>41</v>
      </c>
      <c r="G498" t="s">
        <v>1099</v>
      </c>
      <c r="H498" t="s">
        <v>1100</v>
      </c>
      <c r="I498" t="s">
        <v>44</v>
      </c>
      <c r="J498" t="s">
        <v>45</v>
      </c>
      <c r="K498" t="s">
        <v>46</v>
      </c>
      <c r="L498" t="s">
        <v>46</v>
      </c>
      <c r="M498" t="s">
        <v>1101</v>
      </c>
      <c r="N498" t="s">
        <v>9185</v>
      </c>
      <c r="O498" t="s">
        <v>9186</v>
      </c>
      <c r="P498" s="1">
        <v>44959</v>
      </c>
      <c r="Q498">
        <v>2023</v>
      </c>
      <c r="R498">
        <v>7</v>
      </c>
      <c r="S498" s="2">
        <v>1708070</v>
      </c>
      <c r="T498" s="1">
        <v>44939</v>
      </c>
      <c r="U498">
        <v>2024</v>
      </c>
      <c r="V498">
        <v>20</v>
      </c>
      <c r="W498" t="s">
        <v>82</v>
      </c>
      <c r="X498" s="1">
        <v>45289</v>
      </c>
      <c r="Y498" t="s">
        <v>51</v>
      </c>
      <c r="Z498" t="s">
        <v>52</v>
      </c>
      <c r="AA498" t="s">
        <v>53</v>
      </c>
      <c r="AB498" t="s">
        <v>54</v>
      </c>
      <c r="AC498" t="s">
        <v>55</v>
      </c>
      <c r="AD498" t="s">
        <v>56</v>
      </c>
      <c r="AE498" t="s">
        <v>289</v>
      </c>
      <c r="AF498" t="s">
        <v>290</v>
      </c>
      <c r="AG498" t="s">
        <v>117</v>
      </c>
      <c r="AH498" t="s">
        <v>98</v>
      </c>
      <c r="AI498" t="s">
        <v>61</v>
      </c>
      <c r="AJ498" t="s">
        <v>1106</v>
      </c>
      <c r="AK498" t="s">
        <v>1107</v>
      </c>
    </row>
    <row r="499" spans="1:37" x14ac:dyDescent="0.25">
      <c r="A499" t="s">
        <v>37</v>
      </c>
      <c r="B499">
        <v>856</v>
      </c>
      <c r="C499" t="s">
        <v>9193</v>
      </c>
      <c r="D499" t="s">
        <v>1098</v>
      </c>
      <c r="E499" t="s">
        <v>9099</v>
      </c>
      <c r="F499" t="s">
        <v>41</v>
      </c>
      <c r="G499" t="s">
        <v>1099</v>
      </c>
      <c r="H499" t="s">
        <v>1100</v>
      </c>
      <c r="I499" t="s">
        <v>44</v>
      </c>
      <c r="J499" t="s">
        <v>45</v>
      </c>
      <c r="K499" t="s">
        <v>46</v>
      </c>
      <c r="L499" t="s">
        <v>46</v>
      </c>
      <c r="M499" t="s">
        <v>1101</v>
      </c>
      <c r="N499" t="s">
        <v>9194</v>
      </c>
      <c r="O499" t="s">
        <v>9195</v>
      </c>
      <c r="P499" s="1">
        <v>44966</v>
      </c>
      <c r="Q499">
        <v>2023</v>
      </c>
      <c r="R499">
        <v>7</v>
      </c>
      <c r="S499" s="2">
        <v>11065</v>
      </c>
      <c r="T499" s="1">
        <v>44946</v>
      </c>
      <c r="U499">
        <v>2024</v>
      </c>
      <c r="V499">
        <v>20</v>
      </c>
      <c r="W499" t="s">
        <v>82</v>
      </c>
      <c r="X499" s="1">
        <v>45107</v>
      </c>
      <c r="Y499" t="s">
        <v>51</v>
      </c>
      <c r="Z499" t="s">
        <v>52</v>
      </c>
      <c r="AA499" t="s">
        <v>53</v>
      </c>
      <c r="AB499" t="s">
        <v>54</v>
      </c>
      <c r="AC499" t="s">
        <v>55</v>
      </c>
      <c r="AD499" t="s">
        <v>56</v>
      </c>
      <c r="AE499" t="s">
        <v>289</v>
      </c>
      <c r="AF499" t="s">
        <v>290</v>
      </c>
      <c r="AG499" t="s">
        <v>117</v>
      </c>
      <c r="AH499" t="s">
        <v>98</v>
      </c>
      <c r="AI499" t="s">
        <v>61</v>
      </c>
      <c r="AJ499" t="s">
        <v>1106</v>
      </c>
      <c r="AK499" t="s">
        <v>1107</v>
      </c>
    </row>
    <row r="500" spans="1:37" x14ac:dyDescent="0.25">
      <c r="A500" t="s">
        <v>37</v>
      </c>
      <c r="B500">
        <v>856</v>
      </c>
      <c r="C500" t="s">
        <v>9140</v>
      </c>
      <c r="D500" t="s">
        <v>1098</v>
      </c>
      <c r="E500" t="s">
        <v>9099</v>
      </c>
      <c r="F500" t="s">
        <v>41</v>
      </c>
      <c r="G500" t="s">
        <v>1099</v>
      </c>
      <c r="H500" t="s">
        <v>1100</v>
      </c>
      <c r="I500" t="s">
        <v>44</v>
      </c>
      <c r="J500" t="s">
        <v>45</v>
      </c>
      <c r="K500" t="s">
        <v>46</v>
      </c>
      <c r="L500" t="s">
        <v>46</v>
      </c>
      <c r="M500" t="s">
        <v>1101</v>
      </c>
      <c r="N500" t="s">
        <v>9141</v>
      </c>
      <c r="O500" t="s">
        <v>9142</v>
      </c>
      <c r="P500" s="1">
        <v>44824</v>
      </c>
      <c r="Q500">
        <v>2023</v>
      </c>
      <c r="R500">
        <v>7</v>
      </c>
      <c r="S500" s="2">
        <v>172714</v>
      </c>
      <c r="T500" s="1">
        <v>44774</v>
      </c>
      <c r="U500">
        <v>2022</v>
      </c>
      <c r="V500">
        <v>50</v>
      </c>
      <c r="W500" t="s">
        <v>50</v>
      </c>
      <c r="X500" s="1">
        <v>45107</v>
      </c>
      <c r="Y500" t="s">
        <v>51</v>
      </c>
      <c r="Z500" t="s">
        <v>52</v>
      </c>
      <c r="AA500" t="s">
        <v>53</v>
      </c>
      <c r="AB500" t="s">
        <v>54</v>
      </c>
      <c r="AC500" t="s">
        <v>55</v>
      </c>
      <c r="AD500" t="s">
        <v>56</v>
      </c>
      <c r="AE500" t="s">
        <v>289</v>
      </c>
      <c r="AF500" t="s">
        <v>290</v>
      </c>
      <c r="AG500" t="s">
        <v>117</v>
      </c>
      <c r="AH500" t="s">
        <v>98</v>
      </c>
      <c r="AI500" t="s">
        <v>61</v>
      </c>
      <c r="AJ500" t="s">
        <v>1106</v>
      </c>
      <c r="AK500" t="s">
        <v>1107</v>
      </c>
    </row>
    <row r="501" spans="1:37" x14ac:dyDescent="0.25">
      <c r="A501" t="s">
        <v>37</v>
      </c>
      <c r="B501">
        <v>856</v>
      </c>
      <c r="C501" t="s">
        <v>9182</v>
      </c>
      <c r="D501" t="s">
        <v>1098</v>
      </c>
      <c r="E501" t="s">
        <v>9099</v>
      </c>
      <c r="F501" t="s">
        <v>41</v>
      </c>
      <c r="G501" t="s">
        <v>1099</v>
      </c>
      <c r="H501" t="s">
        <v>1100</v>
      </c>
      <c r="I501" t="s">
        <v>44</v>
      </c>
      <c r="J501" t="s">
        <v>45</v>
      </c>
      <c r="K501" t="s">
        <v>46</v>
      </c>
      <c r="L501" t="s">
        <v>46</v>
      </c>
      <c r="M501" t="s">
        <v>1101</v>
      </c>
      <c r="N501" t="s">
        <v>9183</v>
      </c>
      <c r="O501" t="s">
        <v>9142</v>
      </c>
      <c r="P501" s="1">
        <v>44951</v>
      </c>
      <c r="Q501">
        <v>2023</v>
      </c>
      <c r="R501">
        <v>7</v>
      </c>
      <c r="S501" s="2">
        <v>16133</v>
      </c>
      <c r="T501" s="1">
        <v>44925</v>
      </c>
      <c r="U501">
        <v>2022</v>
      </c>
      <c r="V501">
        <v>26</v>
      </c>
      <c r="W501" t="s">
        <v>82</v>
      </c>
      <c r="X501" s="1">
        <v>45107</v>
      </c>
      <c r="Y501" t="s">
        <v>51</v>
      </c>
      <c r="Z501" t="s">
        <v>52</v>
      </c>
      <c r="AA501" t="s">
        <v>53</v>
      </c>
      <c r="AB501" t="s">
        <v>54</v>
      </c>
      <c r="AC501" t="s">
        <v>55</v>
      </c>
      <c r="AD501" t="s">
        <v>56</v>
      </c>
      <c r="AE501" t="s">
        <v>289</v>
      </c>
      <c r="AF501" t="s">
        <v>290</v>
      </c>
      <c r="AG501" t="s">
        <v>117</v>
      </c>
      <c r="AH501" t="s">
        <v>98</v>
      </c>
      <c r="AI501" t="s">
        <v>61</v>
      </c>
      <c r="AJ501" t="s">
        <v>1106</v>
      </c>
      <c r="AK501" t="s">
        <v>1107</v>
      </c>
    </row>
    <row r="502" spans="1:37" x14ac:dyDescent="0.25">
      <c r="A502" t="s">
        <v>37</v>
      </c>
      <c r="B502">
        <v>856</v>
      </c>
      <c r="C502" t="s">
        <v>9122</v>
      </c>
      <c r="D502" t="s">
        <v>1098</v>
      </c>
      <c r="E502" t="s">
        <v>9099</v>
      </c>
      <c r="F502" t="s">
        <v>41</v>
      </c>
      <c r="G502" t="s">
        <v>1099</v>
      </c>
      <c r="H502" t="s">
        <v>1100</v>
      </c>
      <c r="I502" t="s">
        <v>44</v>
      </c>
      <c r="J502" t="s">
        <v>45</v>
      </c>
      <c r="K502" t="s">
        <v>46</v>
      </c>
      <c r="L502" t="s">
        <v>46</v>
      </c>
      <c r="M502" t="s">
        <v>1101</v>
      </c>
      <c r="N502" t="s">
        <v>9123</v>
      </c>
      <c r="O502" t="s">
        <v>9124</v>
      </c>
      <c r="P502" s="1">
        <v>44805</v>
      </c>
      <c r="Q502">
        <v>2023</v>
      </c>
      <c r="R502">
        <v>7</v>
      </c>
      <c r="S502" s="2">
        <v>213451</v>
      </c>
      <c r="T502" s="1">
        <v>44795</v>
      </c>
      <c r="U502">
        <v>2022</v>
      </c>
      <c r="V502">
        <v>10</v>
      </c>
      <c r="W502" t="s">
        <v>82</v>
      </c>
      <c r="X502" s="1">
        <v>45107</v>
      </c>
      <c r="Y502" t="s">
        <v>51</v>
      </c>
      <c r="Z502" t="s">
        <v>52</v>
      </c>
      <c r="AA502" t="s">
        <v>53</v>
      </c>
      <c r="AB502" t="s">
        <v>54</v>
      </c>
      <c r="AC502" t="s">
        <v>55</v>
      </c>
      <c r="AD502" t="s">
        <v>56</v>
      </c>
      <c r="AE502" t="s">
        <v>289</v>
      </c>
      <c r="AF502" t="s">
        <v>290</v>
      </c>
      <c r="AG502" t="s">
        <v>117</v>
      </c>
      <c r="AH502" t="s">
        <v>98</v>
      </c>
      <c r="AI502" t="s">
        <v>61</v>
      </c>
      <c r="AJ502" t="s">
        <v>1106</v>
      </c>
      <c r="AK502" t="s">
        <v>1107</v>
      </c>
    </row>
    <row r="503" spans="1:37" x14ac:dyDescent="0.25">
      <c r="A503" t="s">
        <v>37</v>
      </c>
      <c r="B503">
        <v>856</v>
      </c>
      <c r="C503" t="s">
        <v>9265</v>
      </c>
      <c r="D503" t="s">
        <v>1098</v>
      </c>
      <c r="E503" t="s">
        <v>9099</v>
      </c>
      <c r="F503" t="s">
        <v>41</v>
      </c>
      <c r="G503" t="s">
        <v>1099</v>
      </c>
      <c r="H503" t="s">
        <v>1100</v>
      </c>
      <c r="I503" t="s">
        <v>44</v>
      </c>
      <c r="J503" t="s">
        <v>45</v>
      </c>
      <c r="K503" t="s">
        <v>46</v>
      </c>
      <c r="L503" t="s">
        <v>46</v>
      </c>
      <c r="M503" t="s">
        <v>1101</v>
      </c>
      <c r="N503" t="s">
        <v>9266</v>
      </c>
      <c r="O503" t="s">
        <v>9267</v>
      </c>
      <c r="P503" s="1">
        <v>45175</v>
      </c>
      <c r="Q503">
        <v>2024</v>
      </c>
      <c r="R503">
        <v>7</v>
      </c>
      <c r="S503" s="2">
        <v>44207</v>
      </c>
      <c r="T503" s="1">
        <v>45169</v>
      </c>
      <c r="U503">
        <v>2023</v>
      </c>
      <c r="V503">
        <v>6</v>
      </c>
      <c r="W503" t="s">
        <v>82</v>
      </c>
      <c r="X503" s="1">
        <v>45289</v>
      </c>
      <c r="Y503" t="s">
        <v>51</v>
      </c>
      <c r="Z503" t="s">
        <v>52</v>
      </c>
      <c r="AA503" t="s">
        <v>53</v>
      </c>
      <c r="AB503" t="s">
        <v>54</v>
      </c>
      <c r="AC503" t="s">
        <v>55</v>
      </c>
      <c r="AD503" t="s">
        <v>56</v>
      </c>
      <c r="AE503" t="s">
        <v>289</v>
      </c>
      <c r="AF503" t="s">
        <v>290</v>
      </c>
      <c r="AG503" t="s">
        <v>117</v>
      </c>
      <c r="AH503" t="s">
        <v>98</v>
      </c>
      <c r="AI503" t="s">
        <v>61</v>
      </c>
      <c r="AJ503" t="s">
        <v>1106</v>
      </c>
      <c r="AK503" t="s">
        <v>1107</v>
      </c>
    </row>
    <row r="504" spans="1:37" x14ac:dyDescent="0.25">
      <c r="A504" t="s">
        <v>37</v>
      </c>
      <c r="B504">
        <v>856</v>
      </c>
      <c r="C504" t="s">
        <v>9105</v>
      </c>
      <c r="D504" t="s">
        <v>1098</v>
      </c>
      <c r="E504" t="s">
        <v>9099</v>
      </c>
      <c r="F504" t="s">
        <v>41</v>
      </c>
      <c r="G504" t="s">
        <v>1099</v>
      </c>
      <c r="H504" t="s">
        <v>1100</v>
      </c>
      <c r="I504" t="s">
        <v>44</v>
      </c>
      <c r="J504" t="s">
        <v>45</v>
      </c>
      <c r="K504" t="s">
        <v>46</v>
      </c>
      <c r="L504" t="s">
        <v>46</v>
      </c>
      <c r="M504" t="s">
        <v>1101</v>
      </c>
      <c r="N504" t="s">
        <v>9106</v>
      </c>
      <c r="O504" t="s">
        <v>9107</v>
      </c>
      <c r="P504" s="1">
        <v>44769</v>
      </c>
      <c r="Q504">
        <v>2023</v>
      </c>
      <c r="R504">
        <v>7</v>
      </c>
      <c r="S504" s="2">
        <v>213549</v>
      </c>
      <c r="T504" s="1">
        <v>44764</v>
      </c>
      <c r="U504">
        <v>2023</v>
      </c>
      <c r="V504">
        <v>5</v>
      </c>
      <c r="W504" t="s">
        <v>82</v>
      </c>
      <c r="X504" s="1">
        <v>45016</v>
      </c>
      <c r="Y504" t="s">
        <v>51</v>
      </c>
      <c r="Z504" t="s">
        <v>52</v>
      </c>
      <c r="AA504" t="s">
        <v>53</v>
      </c>
      <c r="AB504" t="s">
        <v>54</v>
      </c>
      <c r="AC504" t="s">
        <v>55</v>
      </c>
      <c r="AD504" t="s">
        <v>56</v>
      </c>
      <c r="AE504" t="s">
        <v>289</v>
      </c>
      <c r="AF504" t="s">
        <v>290</v>
      </c>
      <c r="AG504" t="s">
        <v>117</v>
      </c>
      <c r="AH504" t="s">
        <v>98</v>
      </c>
      <c r="AI504" t="s">
        <v>61</v>
      </c>
      <c r="AJ504" t="s">
        <v>1106</v>
      </c>
      <c r="AK504" t="s">
        <v>1107</v>
      </c>
    </row>
    <row r="505" spans="1:37" x14ac:dyDescent="0.25">
      <c r="A505" t="s">
        <v>37</v>
      </c>
      <c r="B505">
        <v>856</v>
      </c>
      <c r="C505" t="s">
        <v>9215</v>
      </c>
      <c r="D505" t="s">
        <v>1098</v>
      </c>
      <c r="E505" t="s">
        <v>9099</v>
      </c>
      <c r="F505" t="s">
        <v>41</v>
      </c>
      <c r="G505" t="s">
        <v>1099</v>
      </c>
      <c r="H505" t="s">
        <v>1100</v>
      </c>
      <c r="I505" t="s">
        <v>44</v>
      </c>
      <c r="J505" t="s">
        <v>45</v>
      </c>
      <c r="K505" t="s">
        <v>46</v>
      </c>
      <c r="L505" t="s">
        <v>46</v>
      </c>
      <c r="M505" t="s">
        <v>1101</v>
      </c>
      <c r="N505" t="s">
        <v>9216</v>
      </c>
      <c r="O505" t="s">
        <v>9107</v>
      </c>
      <c r="P505" s="1">
        <v>45084</v>
      </c>
      <c r="Q505">
        <v>2023</v>
      </c>
      <c r="R505">
        <v>7</v>
      </c>
      <c r="S505" s="2">
        <v>49361</v>
      </c>
      <c r="T505" s="1">
        <v>45096</v>
      </c>
      <c r="U505">
        <v>2024</v>
      </c>
      <c r="V505">
        <v>-12</v>
      </c>
      <c r="W505" t="s">
        <v>92</v>
      </c>
      <c r="X505" s="1">
        <v>45289</v>
      </c>
      <c r="Y505" t="s">
        <v>51</v>
      </c>
      <c r="Z505" t="s">
        <v>52</v>
      </c>
      <c r="AA505" t="s">
        <v>53</v>
      </c>
      <c r="AB505" t="s">
        <v>54</v>
      </c>
      <c r="AC505" t="s">
        <v>55</v>
      </c>
      <c r="AD505" t="s">
        <v>56</v>
      </c>
      <c r="AE505" t="s">
        <v>289</v>
      </c>
      <c r="AF505" t="s">
        <v>290</v>
      </c>
      <c r="AG505" t="s">
        <v>117</v>
      </c>
      <c r="AH505" t="s">
        <v>98</v>
      </c>
      <c r="AI505" t="s">
        <v>61</v>
      </c>
      <c r="AJ505" t="s">
        <v>1106</v>
      </c>
      <c r="AK505" t="s">
        <v>1107</v>
      </c>
    </row>
    <row r="506" spans="1:37" x14ac:dyDescent="0.25">
      <c r="A506" t="s">
        <v>37</v>
      </c>
      <c r="B506">
        <v>856</v>
      </c>
      <c r="C506" t="s">
        <v>9235</v>
      </c>
      <c r="D506" t="s">
        <v>1098</v>
      </c>
      <c r="E506" t="s">
        <v>9099</v>
      </c>
      <c r="F506" t="s">
        <v>41</v>
      </c>
      <c r="G506" t="s">
        <v>1099</v>
      </c>
      <c r="H506" t="s">
        <v>1100</v>
      </c>
      <c r="I506" t="s">
        <v>44</v>
      </c>
      <c r="J506" t="s">
        <v>45</v>
      </c>
      <c r="K506" t="s">
        <v>46</v>
      </c>
      <c r="L506" t="s">
        <v>46</v>
      </c>
      <c r="M506" t="s">
        <v>1101</v>
      </c>
      <c r="N506" t="s">
        <v>9236</v>
      </c>
      <c r="O506" t="s">
        <v>9237</v>
      </c>
      <c r="P506" s="1">
        <v>45098</v>
      </c>
      <c r="Q506">
        <v>2023</v>
      </c>
      <c r="R506">
        <v>7</v>
      </c>
      <c r="S506" s="2">
        <v>79691</v>
      </c>
      <c r="T506" s="1">
        <v>45096</v>
      </c>
      <c r="U506">
        <v>2024</v>
      </c>
      <c r="V506">
        <v>2</v>
      </c>
      <c r="W506" t="s">
        <v>82</v>
      </c>
      <c r="X506" s="1">
        <v>45289</v>
      </c>
      <c r="Y506" t="s">
        <v>51</v>
      </c>
      <c r="Z506" t="s">
        <v>52</v>
      </c>
      <c r="AA506" t="s">
        <v>53</v>
      </c>
      <c r="AB506" t="s">
        <v>54</v>
      </c>
      <c r="AC506" t="s">
        <v>55</v>
      </c>
      <c r="AD506" t="s">
        <v>56</v>
      </c>
      <c r="AE506" t="s">
        <v>289</v>
      </c>
      <c r="AF506" t="s">
        <v>290</v>
      </c>
      <c r="AG506" t="s">
        <v>117</v>
      </c>
      <c r="AH506" t="s">
        <v>98</v>
      </c>
      <c r="AI506" t="s">
        <v>61</v>
      </c>
      <c r="AJ506" t="s">
        <v>1106</v>
      </c>
      <c r="AK506" t="s">
        <v>1107</v>
      </c>
    </row>
    <row r="507" spans="1:37" x14ac:dyDescent="0.25">
      <c r="A507" t="s">
        <v>37</v>
      </c>
      <c r="B507">
        <v>856</v>
      </c>
      <c r="C507" t="s">
        <v>9245</v>
      </c>
      <c r="D507" t="s">
        <v>1098</v>
      </c>
      <c r="E507" t="s">
        <v>9099</v>
      </c>
      <c r="F507" t="s">
        <v>41</v>
      </c>
      <c r="G507" t="s">
        <v>1099</v>
      </c>
      <c r="H507" t="s">
        <v>1100</v>
      </c>
      <c r="I507" t="s">
        <v>44</v>
      </c>
      <c r="J507" t="s">
        <v>45</v>
      </c>
      <c r="K507" t="s">
        <v>46</v>
      </c>
      <c r="L507" t="s">
        <v>46</v>
      </c>
      <c r="M507" t="s">
        <v>1101</v>
      </c>
      <c r="N507" t="s">
        <v>9246</v>
      </c>
      <c r="O507" t="s">
        <v>9247</v>
      </c>
      <c r="P507" s="1">
        <v>45118</v>
      </c>
      <c r="Q507">
        <v>2024</v>
      </c>
      <c r="R507">
        <v>7</v>
      </c>
      <c r="S507" s="2">
        <v>22702</v>
      </c>
      <c r="T507" s="1">
        <v>45096</v>
      </c>
      <c r="U507">
        <v>2024</v>
      </c>
      <c r="V507">
        <v>22</v>
      </c>
      <c r="W507" t="s">
        <v>82</v>
      </c>
      <c r="X507" s="1">
        <v>45289</v>
      </c>
      <c r="Y507" t="s">
        <v>51</v>
      </c>
      <c r="Z507" t="s">
        <v>52</v>
      </c>
      <c r="AA507" t="s">
        <v>53</v>
      </c>
      <c r="AB507" t="s">
        <v>54</v>
      </c>
      <c r="AC507" t="s">
        <v>55</v>
      </c>
      <c r="AD507" t="s">
        <v>56</v>
      </c>
      <c r="AE507" t="s">
        <v>289</v>
      </c>
      <c r="AF507" t="s">
        <v>290</v>
      </c>
      <c r="AG507" t="s">
        <v>117</v>
      </c>
      <c r="AH507" t="s">
        <v>98</v>
      </c>
      <c r="AI507" t="s">
        <v>61</v>
      </c>
      <c r="AJ507" t="s">
        <v>1106</v>
      </c>
      <c r="AK507" t="s">
        <v>1107</v>
      </c>
    </row>
    <row r="508" spans="1:37" x14ac:dyDescent="0.25">
      <c r="A508" t="s">
        <v>37</v>
      </c>
      <c r="B508">
        <v>856</v>
      </c>
      <c r="C508" t="s">
        <v>9258</v>
      </c>
      <c r="D508" t="s">
        <v>9259</v>
      </c>
      <c r="E508" t="s">
        <v>9099</v>
      </c>
      <c r="F508" t="s">
        <v>41</v>
      </c>
      <c r="G508" t="s">
        <v>9260</v>
      </c>
      <c r="H508" t="s">
        <v>9261</v>
      </c>
      <c r="I508" t="s">
        <v>132</v>
      </c>
      <c r="J508" t="s">
        <v>45</v>
      </c>
      <c r="K508" t="s">
        <v>270</v>
      </c>
      <c r="L508" t="s">
        <v>509</v>
      </c>
      <c r="M508" t="s">
        <v>47</v>
      </c>
      <c r="N508" t="s">
        <v>9262</v>
      </c>
      <c r="O508" t="s">
        <v>9263</v>
      </c>
      <c r="P508" s="1">
        <v>45138</v>
      </c>
      <c r="Q508">
        <v>2024</v>
      </c>
      <c r="R508">
        <v>7</v>
      </c>
      <c r="S508" s="2">
        <v>4450038.32</v>
      </c>
      <c r="T508" s="1">
        <v>44771</v>
      </c>
      <c r="U508">
        <v>2023</v>
      </c>
      <c r="V508">
        <v>367</v>
      </c>
      <c r="W508" t="s">
        <v>114</v>
      </c>
      <c r="X508" s="1">
        <v>45135</v>
      </c>
      <c r="Y508" t="s">
        <v>51</v>
      </c>
      <c r="Z508" t="s">
        <v>52</v>
      </c>
      <c r="AA508" t="s">
        <v>152</v>
      </c>
      <c r="AB508" t="s">
        <v>153</v>
      </c>
      <c r="AC508" t="s">
        <v>185</v>
      </c>
      <c r="AD508" t="s">
        <v>186</v>
      </c>
      <c r="AE508" t="s">
        <v>253</v>
      </c>
      <c r="AF508" t="s">
        <v>254</v>
      </c>
      <c r="AG508" t="s">
        <v>117</v>
      </c>
      <c r="AH508" t="s">
        <v>60</v>
      </c>
      <c r="AI508" t="s">
        <v>61</v>
      </c>
      <c r="AJ508" t="s">
        <v>255</v>
      </c>
      <c r="AK508" t="s">
        <v>9264</v>
      </c>
    </row>
    <row r="509" spans="1:37" x14ac:dyDescent="0.25">
      <c r="A509" t="s">
        <v>37</v>
      </c>
      <c r="B509">
        <v>260</v>
      </c>
      <c r="C509" t="s">
        <v>1356</v>
      </c>
      <c r="D509" t="s">
        <v>1357</v>
      </c>
      <c r="E509" t="s">
        <v>1329</v>
      </c>
      <c r="F509" t="s">
        <v>41</v>
      </c>
      <c r="G509" t="s">
        <v>1351</v>
      </c>
      <c r="H509" t="s">
        <v>1352</v>
      </c>
      <c r="I509" t="s">
        <v>132</v>
      </c>
      <c r="J509" t="s">
        <v>133</v>
      </c>
      <c r="K509" t="s">
        <v>134</v>
      </c>
      <c r="L509" t="s">
        <v>135</v>
      </c>
      <c r="M509" t="s">
        <v>47</v>
      </c>
      <c r="N509" t="s">
        <v>1358</v>
      </c>
      <c r="O509" t="s">
        <v>1359</v>
      </c>
      <c r="P509" s="1">
        <v>45047</v>
      </c>
      <c r="Q509">
        <v>2023</v>
      </c>
      <c r="R509">
        <v>7</v>
      </c>
      <c r="S509" s="2">
        <v>125000</v>
      </c>
      <c r="T509" s="1">
        <v>44819</v>
      </c>
      <c r="U509">
        <v>2022</v>
      </c>
      <c r="V509">
        <v>228</v>
      </c>
      <c r="W509" t="s">
        <v>288</v>
      </c>
      <c r="X509" s="1">
        <v>45107</v>
      </c>
      <c r="Y509" t="s">
        <v>51</v>
      </c>
      <c r="Z509" t="s">
        <v>52</v>
      </c>
      <c r="AA509" t="s">
        <v>152</v>
      </c>
      <c r="AB509" t="s">
        <v>153</v>
      </c>
      <c r="AC509" t="s">
        <v>83</v>
      </c>
      <c r="AD509" t="s">
        <v>84</v>
      </c>
      <c r="AE509" t="s">
        <v>274</v>
      </c>
      <c r="AF509" t="s">
        <v>275</v>
      </c>
      <c r="AG509" t="s">
        <v>117</v>
      </c>
      <c r="AH509" t="s">
        <v>60</v>
      </c>
      <c r="AI509" t="s">
        <v>61</v>
      </c>
      <c r="AJ509" t="s">
        <v>1347</v>
      </c>
      <c r="AK509" t="s">
        <v>1355</v>
      </c>
    </row>
    <row r="510" spans="1:37" x14ac:dyDescent="0.25">
      <c r="A510" t="s">
        <v>37</v>
      </c>
      <c r="B510" t="s">
        <v>1396</v>
      </c>
      <c r="C510" t="s">
        <v>3211</v>
      </c>
      <c r="D510" t="s">
        <v>3212</v>
      </c>
      <c r="E510" t="s">
        <v>1399</v>
      </c>
      <c r="F510" t="s">
        <v>437</v>
      </c>
      <c r="G510" t="s">
        <v>1400</v>
      </c>
      <c r="H510" t="s">
        <v>1401</v>
      </c>
      <c r="I510" t="s">
        <v>44</v>
      </c>
      <c r="J510" t="s">
        <v>45</v>
      </c>
      <c r="K510" t="s">
        <v>46</v>
      </c>
      <c r="L510" t="s">
        <v>46</v>
      </c>
      <c r="M510" t="s">
        <v>296</v>
      </c>
      <c r="N510" t="s">
        <v>3213</v>
      </c>
      <c r="O510" t="s">
        <v>3214</v>
      </c>
      <c r="P510" s="1">
        <v>45324</v>
      </c>
      <c r="Q510">
        <v>2024</v>
      </c>
      <c r="R510">
        <v>7</v>
      </c>
      <c r="S510" s="2">
        <v>497278.27</v>
      </c>
      <c r="T510" s="1">
        <v>42491</v>
      </c>
      <c r="U510">
        <v>2017</v>
      </c>
      <c r="V510">
        <v>2833</v>
      </c>
      <c r="W510" t="s">
        <v>114</v>
      </c>
      <c r="X510" s="1">
        <v>45413</v>
      </c>
      <c r="Y510" t="s">
        <v>51</v>
      </c>
      <c r="Z510" t="s">
        <v>52</v>
      </c>
      <c r="AA510" t="s">
        <v>1404</v>
      </c>
      <c r="AB510" t="s">
        <v>1405</v>
      </c>
      <c r="AC510" t="s">
        <v>55</v>
      </c>
      <c r="AD510" t="s">
        <v>56</v>
      </c>
      <c r="AE510" t="s">
        <v>1406</v>
      </c>
      <c r="AF510" t="s">
        <v>1407</v>
      </c>
      <c r="AG510" t="s">
        <v>117</v>
      </c>
      <c r="AH510" t="s">
        <v>592</v>
      </c>
      <c r="AI510" t="s">
        <v>61</v>
      </c>
      <c r="AJ510" t="s">
        <v>1408</v>
      </c>
      <c r="AK510" t="s">
        <v>3034</v>
      </c>
    </row>
    <row r="511" spans="1:37" x14ac:dyDescent="0.25">
      <c r="A511" t="s">
        <v>37</v>
      </c>
      <c r="B511">
        <v>30</v>
      </c>
      <c r="C511" t="s">
        <v>427</v>
      </c>
      <c r="D511" t="s">
        <v>428</v>
      </c>
      <c r="E511" t="s">
        <v>368</v>
      </c>
      <c r="F511" t="s">
        <v>41</v>
      </c>
      <c r="G511" t="s">
        <v>429</v>
      </c>
      <c r="H511" t="s">
        <v>430</v>
      </c>
      <c r="I511" t="s">
        <v>44</v>
      </c>
      <c r="J511" t="s">
        <v>45</v>
      </c>
      <c r="K511" t="s">
        <v>46</v>
      </c>
      <c r="L511" t="s">
        <v>46</v>
      </c>
      <c r="M511" t="s">
        <v>47</v>
      </c>
      <c r="N511" t="s">
        <v>431</v>
      </c>
      <c r="O511" t="s">
        <v>432</v>
      </c>
      <c r="P511" s="1">
        <v>45330</v>
      </c>
      <c r="Q511">
        <v>2024</v>
      </c>
      <c r="R511">
        <v>7</v>
      </c>
      <c r="S511" s="2">
        <v>194817</v>
      </c>
      <c r="T511" s="1">
        <v>45160</v>
      </c>
      <c r="U511">
        <v>2023</v>
      </c>
      <c r="V511">
        <v>170</v>
      </c>
      <c r="W511" t="s">
        <v>50</v>
      </c>
      <c r="X511" s="1">
        <v>45838</v>
      </c>
      <c r="Y511" t="s">
        <v>51</v>
      </c>
      <c r="Z511" t="s">
        <v>52</v>
      </c>
      <c r="AA511" t="s">
        <v>152</v>
      </c>
      <c r="AB511" t="s">
        <v>153</v>
      </c>
      <c r="AC511" t="s">
        <v>83</v>
      </c>
      <c r="AD511" t="s">
        <v>84</v>
      </c>
      <c r="AE511" t="s">
        <v>57</v>
      </c>
      <c r="AF511" t="s">
        <v>58</v>
      </c>
      <c r="AG511" t="s">
        <v>117</v>
      </c>
      <c r="AH511" t="s">
        <v>60</v>
      </c>
      <c r="AI511" t="s">
        <v>61</v>
      </c>
      <c r="AJ511" t="s">
        <v>373</v>
      </c>
      <c r="AK511" t="s">
        <v>433</v>
      </c>
    </row>
    <row r="512" spans="1:37" x14ac:dyDescent="0.25">
      <c r="A512" t="s">
        <v>37</v>
      </c>
      <c r="B512" t="s">
        <v>1396</v>
      </c>
      <c r="C512" t="s">
        <v>3433</v>
      </c>
      <c r="D512" t="s">
        <v>3434</v>
      </c>
      <c r="E512" t="s">
        <v>1399</v>
      </c>
      <c r="F512" t="s">
        <v>437</v>
      </c>
      <c r="G512" t="s">
        <v>1400</v>
      </c>
      <c r="H512" t="s">
        <v>1401</v>
      </c>
      <c r="I512" t="s">
        <v>44</v>
      </c>
      <c r="J512" t="s">
        <v>45</v>
      </c>
      <c r="K512" t="s">
        <v>46</v>
      </c>
      <c r="L512" t="s">
        <v>46</v>
      </c>
      <c r="M512" t="s">
        <v>296</v>
      </c>
      <c r="N512" t="s">
        <v>3435</v>
      </c>
      <c r="O512" t="s">
        <v>3436</v>
      </c>
      <c r="P512" s="1">
        <v>45385</v>
      </c>
      <c r="Q512">
        <v>2024</v>
      </c>
      <c r="R512">
        <v>7</v>
      </c>
      <c r="S512" s="2">
        <v>99400</v>
      </c>
      <c r="T512" s="1">
        <v>44413</v>
      </c>
      <c r="U512">
        <v>2021</v>
      </c>
      <c r="V512">
        <v>972</v>
      </c>
      <c r="W512" t="s">
        <v>114</v>
      </c>
      <c r="X512" s="1">
        <v>45508</v>
      </c>
      <c r="Y512" t="s">
        <v>51</v>
      </c>
      <c r="Z512" t="s">
        <v>52</v>
      </c>
      <c r="AA512" t="s">
        <v>152</v>
      </c>
      <c r="AB512" t="s">
        <v>153</v>
      </c>
      <c r="AC512" t="s">
        <v>55</v>
      </c>
      <c r="AD512" t="s">
        <v>56</v>
      </c>
      <c r="AE512" t="s">
        <v>1406</v>
      </c>
      <c r="AF512" t="s">
        <v>1407</v>
      </c>
      <c r="AG512" t="s">
        <v>117</v>
      </c>
      <c r="AH512" t="s">
        <v>98</v>
      </c>
      <c r="AI512" t="s">
        <v>61</v>
      </c>
      <c r="AJ512" t="s">
        <v>1408</v>
      </c>
      <c r="AK512" t="s">
        <v>3034</v>
      </c>
    </row>
    <row r="513" spans="1:37" x14ac:dyDescent="0.25">
      <c r="A513" t="s">
        <v>37</v>
      </c>
      <c r="B513" t="s">
        <v>1396</v>
      </c>
      <c r="C513" t="s">
        <v>2898</v>
      </c>
      <c r="D513" t="s">
        <v>2899</v>
      </c>
      <c r="E513" t="s">
        <v>1399</v>
      </c>
      <c r="F513" t="s">
        <v>437</v>
      </c>
      <c r="G513" t="s">
        <v>1400</v>
      </c>
      <c r="H513" t="s">
        <v>1401</v>
      </c>
      <c r="I513" t="s">
        <v>44</v>
      </c>
      <c r="J513" t="s">
        <v>45</v>
      </c>
      <c r="K513" t="s">
        <v>46</v>
      </c>
      <c r="L513" t="s">
        <v>46</v>
      </c>
      <c r="M513" t="s">
        <v>296</v>
      </c>
      <c r="N513" t="s">
        <v>2900</v>
      </c>
      <c r="O513" t="s">
        <v>2901</v>
      </c>
      <c r="P513" s="1">
        <v>45162</v>
      </c>
      <c r="Q513">
        <v>2024</v>
      </c>
      <c r="R513">
        <v>7</v>
      </c>
      <c r="S513" s="2">
        <v>7501297.5099999998</v>
      </c>
      <c r="T513" s="1">
        <v>42307</v>
      </c>
      <c r="U513">
        <v>2015</v>
      </c>
      <c r="V513">
        <v>2855</v>
      </c>
      <c r="W513" t="s">
        <v>114</v>
      </c>
      <c r="X513" s="1">
        <v>45291</v>
      </c>
      <c r="Y513" t="s">
        <v>1497</v>
      </c>
      <c r="Z513" t="s">
        <v>1498</v>
      </c>
      <c r="AA513" t="s">
        <v>1404</v>
      </c>
      <c r="AB513" t="s">
        <v>1405</v>
      </c>
      <c r="AC513" t="s">
        <v>55</v>
      </c>
      <c r="AD513" t="s">
        <v>56</v>
      </c>
      <c r="AE513" t="s">
        <v>1406</v>
      </c>
      <c r="AF513" t="s">
        <v>1407</v>
      </c>
      <c r="AG513" t="s">
        <v>75</v>
      </c>
      <c r="AH513" t="s">
        <v>592</v>
      </c>
      <c r="AI513" t="s">
        <v>61</v>
      </c>
      <c r="AJ513" t="s">
        <v>1408</v>
      </c>
      <c r="AK513" t="s">
        <v>1499</v>
      </c>
    </row>
    <row r="514" spans="1:37" x14ac:dyDescent="0.25">
      <c r="A514" t="s">
        <v>37</v>
      </c>
      <c r="B514" t="s">
        <v>1396</v>
      </c>
      <c r="C514" t="s">
        <v>1858</v>
      </c>
      <c r="D514" t="s">
        <v>1859</v>
      </c>
      <c r="E514" t="s">
        <v>1399</v>
      </c>
      <c r="F514" t="s">
        <v>437</v>
      </c>
      <c r="G514" t="s">
        <v>1400</v>
      </c>
      <c r="H514" t="s">
        <v>1401</v>
      </c>
      <c r="I514" t="s">
        <v>44</v>
      </c>
      <c r="J514" t="s">
        <v>45</v>
      </c>
      <c r="K514" t="s">
        <v>46</v>
      </c>
      <c r="L514" t="s">
        <v>46</v>
      </c>
      <c r="M514" t="s">
        <v>296</v>
      </c>
      <c r="N514" t="s">
        <v>1860</v>
      </c>
      <c r="O514" t="s">
        <v>1861</v>
      </c>
      <c r="P514" s="1">
        <v>44937</v>
      </c>
      <c r="Q514">
        <v>2023</v>
      </c>
      <c r="R514">
        <v>7</v>
      </c>
      <c r="S514" s="2">
        <v>1148420</v>
      </c>
      <c r="T514" s="1">
        <v>42081</v>
      </c>
      <c r="U514">
        <v>2016</v>
      </c>
      <c r="V514">
        <v>2856</v>
      </c>
      <c r="W514" t="s">
        <v>114</v>
      </c>
      <c r="X514" s="1">
        <v>45291</v>
      </c>
      <c r="Y514" t="s">
        <v>1497</v>
      </c>
      <c r="Z514" t="s">
        <v>1498</v>
      </c>
      <c r="AA514" t="s">
        <v>152</v>
      </c>
      <c r="AB514" t="s">
        <v>153</v>
      </c>
      <c r="AC514" t="s">
        <v>55</v>
      </c>
      <c r="AD514" t="s">
        <v>56</v>
      </c>
      <c r="AE514" t="s">
        <v>1406</v>
      </c>
      <c r="AF514" t="s">
        <v>1407</v>
      </c>
      <c r="AG514" t="s">
        <v>117</v>
      </c>
      <c r="AH514" t="s">
        <v>98</v>
      </c>
      <c r="AI514" t="s">
        <v>61</v>
      </c>
      <c r="AJ514" t="s">
        <v>1408</v>
      </c>
      <c r="AK514" t="s">
        <v>1409</v>
      </c>
    </row>
    <row r="515" spans="1:37" x14ac:dyDescent="0.25">
      <c r="A515" t="s">
        <v>37</v>
      </c>
      <c r="B515" t="s">
        <v>1396</v>
      </c>
      <c r="C515" t="s">
        <v>3301</v>
      </c>
      <c r="D515" t="s">
        <v>3302</v>
      </c>
      <c r="E515" t="s">
        <v>1399</v>
      </c>
      <c r="F515" t="s">
        <v>437</v>
      </c>
      <c r="G515" t="s">
        <v>1400</v>
      </c>
      <c r="H515" t="s">
        <v>1401</v>
      </c>
      <c r="I515" t="s">
        <v>44</v>
      </c>
      <c r="J515" t="s">
        <v>45</v>
      </c>
      <c r="K515" t="s">
        <v>46</v>
      </c>
      <c r="L515" t="s">
        <v>46</v>
      </c>
      <c r="M515" t="s">
        <v>296</v>
      </c>
      <c r="N515" t="s">
        <v>3303</v>
      </c>
      <c r="O515" t="s">
        <v>3304</v>
      </c>
      <c r="P515" s="1">
        <v>45343</v>
      </c>
      <c r="Q515">
        <v>2024</v>
      </c>
      <c r="R515">
        <v>7</v>
      </c>
      <c r="S515" s="2">
        <v>1825458</v>
      </c>
      <c r="T515" s="1">
        <v>42307</v>
      </c>
      <c r="U515">
        <v>2015</v>
      </c>
      <c r="V515">
        <v>3036</v>
      </c>
      <c r="W515" t="s">
        <v>114</v>
      </c>
      <c r="X515" s="1">
        <v>45657</v>
      </c>
      <c r="Y515" t="s">
        <v>51</v>
      </c>
      <c r="Z515" t="s">
        <v>52</v>
      </c>
      <c r="AA515" t="s">
        <v>152</v>
      </c>
      <c r="AB515" t="s">
        <v>153</v>
      </c>
      <c r="AC515" t="s">
        <v>55</v>
      </c>
      <c r="AD515" t="s">
        <v>56</v>
      </c>
      <c r="AE515" t="s">
        <v>1406</v>
      </c>
      <c r="AF515" t="s">
        <v>1407</v>
      </c>
      <c r="AG515" t="s">
        <v>117</v>
      </c>
      <c r="AH515" t="s">
        <v>98</v>
      </c>
      <c r="AI515" t="s">
        <v>61</v>
      </c>
      <c r="AJ515" t="s">
        <v>1408</v>
      </c>
      <c r="AK515" t="s">
        <v>3034</v>
      </c>
    </row>
    <row r="516" spans="1:37" x14ac:dyDescent="0.25">
      <c r="A516" t="s">
        <v>37</v>
      </c>
      <c r="B516">
        <v>850</v>
      </c>
      <c r="C516" t="s">
        <v>8458</v>
      </c>
      <c r="D516" t="s">
        <v>8459</v>
      </c>
      <c r="E516" t="s">
        <v>7646</v>
      </c>
      <c r="F516" t="s">
        <v>41</v>
      </c>
      <c r="G516" t="s">
        <v>7185</v>
      </c>
      <c r="H516" t="s">
        <v>7186</v>
      </c>
      <c r="I516" t="s">
        <v>44</v>
      </c>
      <c r="J516" t="s">
        <v>45</v>
      </c>
      <c r="K516" t="s">
        <v>46</v>
      </c>
      <c r="L516" t="s">
        <v>46</v>
      </c>
      <c r="M516" t="s">
        <v>440</v>
      </c>
      <c r="N516" t="s">
        <v>8460</v>
      </c>
      <c r="O516" t="s">
        <v>8461</v>
      </c>
      <c r="P516" s="1">
        <v>45112</v>
      </c>
      <c r="Q516">
        <v>2024</v>
      </c>
      <c r="R516">
        <v>7</v>
      </c>
      <c r="S516" s="2">
        <v>94586.84</v>
      </c>
      <c r="T516" s="1">
        <v>45092</v>
      </c>
      <c r="U516">
        <v>2024</v>
      </c>
      <c r="V516">
        <v>20</v>
      </c>
      <c r="W516" t="s">
        <v>82</v>
      </c>
      <c r="X516" s="1">
        <v>45481</v>
      </c>
      <c r="Y516" t="s">
        <v>51</v>
      </c>
      <c r="Z516" t="s">
        <v>52</v>
      </c>
      <c r="AA516" t="s">
        <v>53</v>
      </c>
      <c r="AB516" t="s">
        <v>54</v>
      </c>
      <c r="AC516" t="s">
        <v>514</v>
      </c>
      <c r="AD516" t="s">
        <v>515</v>
      </c>
      <c r="AE516" t="s">
        <v>57</v>
      </c>
      <c r="AF516" t="s">
        <v>58</v>
      </c>
      <c r="AG516" t="s">
        <v>75</v>
      </c>
      <c r="AH516" t="s">
        <v>60</v>
      </c>
      <c r="AI516" t="s">
        <v>61</v>
      </c>
      <c r="AJ516" t="s">
        <v>6537</v>
      </c>
      <c r="AK516" t="s">
        <v>8462</v>
      </c>
    </row>
    <row r="517" spans="1:37" x14ac:dyDescent="0.25">
      <c r="A517" t="s">
        <v>37</v>
      </c>
      <c r="B517">
        <v>846</v>
      </c>
      <c r="C517" t="s">
        <v>7074</v>
      </c>
      <c r="D517" t="s">
        <v>7075</v>
      </c>
      <c r="E517" t="s">
        <v>6857</v>
      </c>
      <c r="F517" t="s">
        <v>41</v>
      </c>
      <c r="G517" t="s">
        <v>6973</v>
      </c>
      <c r="H517" t="s">
        <v>6974</v>
      </c>
      <c r="I517" t="s">
        <v>44</v>
      </c>
      <c r="J517" t="s">
        <v>45</v>
      </c>
      <c r="K517" t="s">
        <v>46</v>
      </c>
      <c r="L517" t="s">
        <v>46</v>
      </c>
      <c r="M517" t="s">
        <v>296</v>
      </c>
      <c r="N517" t="s">
        <v>7076</v>
      </c>
      <c r="O517" t="s">
        <v>7077</v>
      </c>
      <c r="P517" s="1">
        <v>45005</v>
      </c>
      <c r="Q517">
        <v>2023</v>
      </c>
      <c r="R517">
        <v>7</v>
      </c>
      <c r="S517" s="2">
        <v>5124</v>
      </c>
      <c r="T517" s="1">
        <v>44896</v>
      </c>
      <c r="U517">
        <v>2022</v>
      </c>
      <c r="V517">
        <v>109</v>
      </c>
      <c r="W517" t="s">
        <v>50</v>
      </c>
      <c r="X517" s="1">
        <v>45261</v>
      </c>
      <c r="Y517" t="s">
        <v>51</v>
      </c>
      <c r="Z517" t="s">
        <v>52</v>
      </c>
      <c r="AA517" t="s">
        <v>152</v>
      </c>
      <c r="AB517" t="s">
        <v>153</v>
      </c>
      <c r="AC517" t="s">
        <v>55</v>
      </c>
      <c r="AD517" t="s">
        <v>56</v>
      </c>
      <c r="AE517" t="s">
        <v>264</v>
      </c>
      <c r="AF517" t="s">
        <v>4234</v>
      </c>
      <c r="AG517" t="s">
        <v>117</v>
      </c>
      <c r="AH517" t="s">
        <v>98</v>
      </c>
      <c r="AI517" t="s">
        <v>61</v>
      </c>
      <c r="AJ517" t="s">
        <v>6862</v>
      </c>
      <c r="AK517" t="s">
        <v>6977</v>
      </c>
    </row>
    <row r="518" spans="1:37" x14ac:dyDescent="0.25">
      <c r="A518" t="s">
        <v>37</v>
      </c>
      <c r="B518">
        <v>846</v>
      </c>
      <c r="C518" t="s">
        <v>6971</v>
      </c>
      <c r="D518" t="s">
        <v>6972</v>
      </c>
      <c r="E518" t="s">
        <v>6857</v>
      </c>
      <c r="F518" t="s">
        <v>41</v>
      </c>
      <c r="G518" t="s">
        <v>6973</v>
      </c>
      <c r="H518" t="s">
        <v>6974</v>
      </c>
      <c r="I518" t="s">
        <v>44</v>
      </c>
      <c r="J518" t="s">
        <v>45</v>
      </c>
      <c r="K518" t="s">
        <v>46</v>
      </c>
      <c r="L518" t="s">
        <v>46</v>
      </c>
      <c r="M518" t="s">
        <v>296</v>
      </c>
      <c r="N518" t="s">
        <v>6975</v>
      </c>
      <c r="O518" t="s">
        <v>6976</v>
      </c>
      <c r="P518" s="1">
        <v>44862</v>
      </c>
      <c r="Q518">
        <v>2023</v>
      </c>
      <c r="R518">
        <v>7</v>
      </c>
      <c r="S518" s="2">
        <v>375754.5</v>
      </c>
      <c r="T518" s="1">
        <v>44876</v>
      </c>
      <c r="U518">
        <v>2022</v>
      </c>
      <c r="V518">
        <v>-14</v>
      </c>
      <c r="W518" t="s">
        <v>92</v>
      </c>
      <c r="X518" s="1">
        <v>45241</v>
      </c>
      <c r="Y518" t="s">
        <v>51</v>
      </c>
      <c r="Z518" t="s">
        <v>52</v>
      </c>
      <c r="AA518" t="s">
        <v>152</v>
      </c>
      <c r="AB518" t="s">
        <v>153</v>
      </c>
      <c r="AC518" t="s">
        <v>55</v>
      </c>
      <c r="AD518" t="s">
        <v>56</v>
      </c>
      <c r="AE518" t="s">
        <v>264</v>
      </c>
      <c r="AF518" t="s">
        <v>4234</v>
      </c>
      <c r="AG518" t="s">
        <v>117</v>
      </c>
      <c r="AH518" t="s">
        <v>98</v>
      </c>
      <c r="AI518" t="s">
        <v>61</v>
      </c>
      <c r="AJ518" t="s">
        <v>6862</v>
      </c>
      <c r="AK518" t="s">
        <v>6977</v>
      </c>
    </row>
    <row r="519" spans="1:37" x14ac:dyDescent="0.25">
      <c r="A519" t="s">
        <v>37</v>
      </c>
      <c r="B519">
        <v>996</v>
      </c>
      <c r="C519" t="s">
        <v>4014</v>
      </c>
      <c r="D519" t="s">
        <v>4015</v>
      </c>
      <c r="E519" t="s">
        <v>3703</v>
      </c>
      <c r="F519" t="s">
        <v>437</v>
      </c>
      <c r="G519" t="s">
        <v>3704</v>
      </c>
      <c r="H519" t="s">
        <v>3705</v>
      </c>
      <c r="I519" t="s">
        <v>44</v>
      </c>
      <c r="J519" t="s">
        <v>45</v>
      </c>
      <c r="K519" t="s">
        <v>46</v>
      </c>
      <c r="L519" t="s">
        <v>46</v>
      </c>
      <c r="M519" t="s">
        <v>1101</v>
      </c>
      <c r="N519" t="s">
        <v>4016</v>
      </c>
      <c r="O519" t="s">
        <v>4017</v>
      </c>
      <c r="P519" s="1">
        <v>44837</v>
      </c>
      <c r="Q519">
        <v>2023</v>
      </c>
      <c r="R519">
        <v>7</v>
      </c>
      <c r="S519" s="2">
        <v>85186.26</v>
      </c>
      <c r="T519" s="1">
        <v>44935</v>
      </c>
      <c r="U519">
        <v>2024</v>
      </c>
      <c r="V519">
        <v>-98</v>
      </c>
      <c r="W519" t="s">
        <v>92</v>
      </c>
      <c r="X519" s="1">
        <v>45304</v>
      </c>
      <c r="Y519" t="s">
        <v>51</v>
      </c>
      <c r="Z519" t="s">
        <v>52</v>
      </c>
      <c r="AA519" t="s">
        <v>53</v>
      </c>
      <c r="AB519" t="s">
        <v>54</v>
      </c>
      <c r="AC519" t="s">
        <v>514</v>
      </c>
      <c r="AD519" t="s">
        <v>515</v>
      </c>
      <c r="AE519" t="s">
        <v>289</v>
      </c>
      <c r="AF519" t="s">
        <v>290</v>
      </c>
      <c r="AG519" t="s">
        <v>75</v>
      </c>
      <c r="AH519" t="s">
        <v>98</v>
      </c>
      <c r="AI519" t="s">
        <v>61</v>
      </c>
      <c r="AJ519" t="s">
        <v>3708</v>
      </c>
      <c r="AK519" t="s">
        <v>4018</v>
      </c>
    </row>
    <row r="520" spans="1:37" x14ac:dyDescent="0.25">
      <c r="A520" t="s">
        <v>37</v>
      </c>
      <c r="B520">
        <v>996</v>
      </c>
      <c r="C520" t="s">
        <v>4019</v>
      </c>
      <c r="D520" t="s">
        <v>4015</v>
      </c>
      <c r="E520" t="s">
        <v>3703</v>
      </c>
      <c r="F520" t="s">
        <v>437</v>
      </c>
      <c r="G520" t="s">
        <v>3704</v>
      </c>
      <c r="H520" t="s">
        <v>3705</v>
      </c>
      <c r="I520" t="s">
        <v>44</v>
      </c>
      <c r="J520" t="s">
        <v>45</v>
      </c>
      <c r="K520" t="s">
        <v>46</v>
      </c>
      <c r="L520" t="s">
        <v>46</v>
      </c>
      <c r="M520" t="s">
        <v>1101</v>
      </c>
      <c r="N520" t="s">
        <v>4020</v>
      </c>
      <c r="O520" t="s">
        <v>4017</v>
      </c>
      <c r="P520" s="1">
        <v>44838</v>
      </c>
      <c r="Q520">
        <v>2023</v>
      </c>
      <c r="R520">
        <v>7</v>
      </c>
      <c r="S520" s="2">
        <v>85186.27</v>
      </c>
      <c r="T520" s="1">
        <v>44935</v>
      </c>
      <c r="U520">
        <v>2024</v>
      </c>
      <c r="V520">
        <v>-97</v>
      </c>
      <c r="W520" t="s">
        <v>92</v>
      </c>
      <c r="X520" s="1">
        <v>45304</v>
      </c>
      <c r="Y520" t="s">
        <v>51</v>
      </c>
      <c r="Z520" t="s">
        <v>52</v>
      </c>
      <c r="AA520" t="s">
        <v>53</v>
      </c>
      <c r="AB520" t="s">
        <v>54</v>
      </c>
      <c r="AC520" t="s">
        <v>514</v>
      </c>
      <c r="AD520" t="s">
        <v>515</v>
      </c>
      <c r="AE520" t="s">
        <v>289</v>
      </c>
      <c r="AF520" t="s">
        <v>290</v>
      </c>
      <c r="AG520" t="s">
        <v>75</v>
      </c>
      <c r="AH520" t="s">
        <v>98</v>
      </c>
      <c r="AI520" t="s">
        <v>61</v>
      </c>
      <c r="AJ520" t="s">
        <v>3708</v>
      </c>
      <c r="AK520" t="s">
        <v>4018</v>
      </c>
    </row>
    <row r="521" spans="1:37" x14ac:dyDescent="0.25">
      <c r="A521" t="s">
        <v>37</v>
      </c>
      <c r="B521">
        <v>996</v>
      </c>
      <c r="C521" t="s">
        <v>4021</v>
      </c>
      <c r="D521" t="s">
        <v>4015</v>
      </c>
      <c r="E521" t="s">
        <v>3703</v>
      </c>
      <c r="F521" t="s">
        <v>437</v>
      </c>
      <c r="G521" t="s">
        <v>3704</v>
      </c>
      <c r="H521" t="s">
        <v>3705</v>
      </c>
      <c r="I521" t="s">
        <v>44</v>
      </c>
      <c r="J521" t="s">
        <v>45</v>
      </c>
      <c r="K521" t="s">
        <v>46</v>
      </c>
      <c r="L521" t="s">
        <v>46</v>
      </c>
      <c r="M521" t="s">
        <v>1101</v>
      </c>
      <c r="N521" t="s">
        <v>4022</v>
      </c>
      <c r="O521" t="s">
        <v>4017</v>
      </c>
      <c r="P521" s="1">
        <v>44838</v>
      </c>
      <c r="Q521">
        <v>2023</v>
      </c>
      <c r="R521">
        <v>7</v>
      </c>
      <c r="S521" s="2">
        <v>85186.27</v>
      </c>
      <c r="T521" s="1">
        <v>44935</v>
      </c>
      <c r="U521">
        <v>2024</v>
      </c>
      <c r="V521">
        <v>-97</v>
      </c>
      <c r="W521" t="s">
        <v>92</v>
      </c>
      <c r="X521" s="1">
        <v>45304</v>
      </c>
      <c r="Y521" t="s">
        <v>51</v>
      </c>
      <c r="Z521" t="s">
        <v>52</v>
      </c>
      <c r="AA521" t="s">
        <v>53</v>
      </c>
      <c r="AB521" t="s">
        <v>54</v>
      </c>
      <c r="AC521" t="s">
        <v>514</v>
      </c>
      <c r="AD521" t="s">
        <v>515</v>
      </c>
      <c r="AE521" t="s">
        <v>289</v>
      </c>
      <c r="AF521" t="s">
        <v>290</v>
      </c>
      <c r="AG521" t="s">
        <v>75</v>
      </c>
      <c r="AH521" t="s">
        <v>98</v>
      </c>
      <c r="AI521" t="s">
        <v>61</v>
      </c>
      <c r="AJ521" t="s">
        <v>3708</v>
      </c>
      <c r="AK521" t="s">
        <v>4018</v>
      </c>
    </row>
    <row r="522" spans="1:37" x14ac:dyDescent="0.25">
      <c r="A522" t="s">
        <v>37</v>
      </c>
      <c r="B522">
        <v>996</v>
      </c>
      <c r="C522" t="s">
        <v>4023</v>
      </c>
      <c r="D522" t="s">
        <v>4015</v>
      </c>
      <c r="E522" t="s">
        <v>3703</v>
      </c>
      <c r="F522" t="s">
        <v>437</v>
      </c>
      <c r="G522" t="s">
        <v>3704</v>
      </c>
      <c r="H522" t="s">
        <v>3705</v>
      </c>
      <c r="I522" t="s">
        <v>44</v>
      </c>
      <c r="J522" t="s">
        <v>45</v>
      </c>
      <c r="K522" t="s">
        <v>46</v>
      </c>
      <c r="L522" t="s">
        <v>46</v>
      </c>
      <c r="M522" t="s">
        <v>1101</v>
      </c>
      <c r="N522" t="s">
        <v>4024</v>
      </c>
      <c r="O522" t="s">
        <v>4017</v>
      </c>
      <c r="P522" s="1">
        <v>44837</v>
      </c>
      <c r="Q522">
        <v>2023</v>
      </c>
      <c r="R522">
        <v>7</v>
      </c>
      <c r="S522" s="2">
        <v>85186.27</v>
      </c>
      <c r="T522" s="1">
        <v>44935</v>
      </c>
      <c r="U522">
        <v>2024</v>
      </c>
      <c r="V522">
        <v>-98</v>
      </c>
      <c r="W522" t="s">
        <v>92</v>
      </c>
      <c r="X522" s="1">
        <v>45304</v>
      </c>
      <c r="Y522" t="s">
        <v>51</v>
      </c>
      <c r="Z522" t="s">
        <v>52</v>
      </c>
      <c r="AA522" t="s">
        <v>53</v>
      </c>
      <c r="AB522" t="s">
        <v>54</v>
      </c>
      <c r="AC522" t="s">
        <v>514</v>
      </c>
      <c r="AD522" t="s">
        <v>515</v>
      </c>
      <c r="AE522" t="s">
        <v>289</v>
      </c>
      <c r="AF522" t="s">
        <v>290</v>
      </c>
      <c r="AG522" t="s">
        <v>75</v>
      </c>
      <c r="AH522" t="s">
        <v>98</v>
      </c>
      <c r="AI522" t="s">
        <v>61</v>
      </c>
      <c r="AJ522" t="s">
        <v>3708</v>
      </c>
      <c r="AK522" t="s">
        <v>4018</v>
      </c>
    </row>
    <row r="523" spans="1:37" x14ac:dyDescent="0.25">
      <c r="A523" t="s">
        <v>37</v>
      </c>
      <c r="B523">
        <v>996</v>
      </c>
      <c r="C523" t="s">
        <v>4025</v>
      </c>
      <c r="D523" t="s">
        <v>4015</v>
      </c>
      <c r="E523" t="s">
        <v>3703</v>
      </c>
      <c r="F523" t="s">
        <v>437</v>
      </c>
      <c r="G523" t="s">
        <v>3704</v>
      </c>
      <c r="H523" t="s">
        <v>3705</v>
      </c>
      <c r="I523" t="s">
        <v>44</v>
      </c>
      <c r="J523" t="s">
        <v>45</v>
      </c>
      <c r="K523" t="s">
        <v>46</v>
      </c>
      <c r="L523" t="s">
        <v>46</v>
      </c>
      <c r="M523" t="s">
        <v>1101</v>
      </c>
      <c r="N523" t="s">
        <v>4026</v>
      </c>
      <c r="O523" t="s">
        <v>4017</v>
      </c>
      <c r="P523" s="1">
        <v>44839</v>
      </c>
      <c r="Q523">
        <v>2023</v>
      </c>
      <c r="R523">
        <v>7</v>
      </c>
      <c r="S523" s="2">
        <v>85186.27</v>
      </c>
      <c r="T523" s="1">
        <v>44935</v>
      </c>
      <c r="U523">
        <v>2024</v>
      </c>
      <c r="V523">
        <v>-96</v>
      </c>
      <c r="W523" t="s">
        <v>92</v>
      </c>
      <c r="X523" s="1">
        <v>45304</v>
      </c>
      <c r="Y523" t="s">
        <v>51</v>
      </c>
      <c r="Z523" t="s">
        <v>52</v>
      </c>
      <c r="AA523" t="s">
        <v>53</v>
      </c>
      <c r="AB523" t="s">
        <v>54</v>
      </c>
      <c r="AC523" t="s">
        <v>514</v>
      </c>
      <c r="AD523" t="s">
        <v>515</v>
      </c>
      <c r="AE523" t="s">
        <v>289</v>
      </c>
      <c r="AF523" t="s">
        <v>290</v>
      </c>
      <c r="AG523" t="s">
        <v>75</v>
      </c>
      <c r="AH523" t="s">
        <v>98</v>
      </c>
      <c r="AI523" t="s">
        <v>61</v>
      </c>
      <c r="AJ523" t="s">
        <v>3708</v>
      </c>
      <c r="AK523" t="s">
        <v>4018</v>
      </c>
    </row>
    <row r="524" spans="1:37" x14ac:dyDescent="0.25">
      <c r="A524" t="s">
        <v>37</v>
      </c>
      <c r="B524">
        <v>996</v>
      </c>
      <c r="C524" t="s">
        <v>4027</v>
      </c>
      <c r="D524" t="s">
        <v>4015</v>
      </c>
      <c r="E524" t="s">
        <v>3703</v>
      </c>
      <c r="F524" t="s">
        <v>437</v>
      </c>
      <c r="G524" t="s">
        <v>3704</v>
      </c>
      <c r="H524" t="s">
        <v>3705</v>
      </c>
      <c r="I524" t="s">
        <v>44</v>
      </c>
      <c r="J524" t="s">
        <v>45</v>
      </c>
      <c r="K524" t="s">
        <v>46</v>
      </c>
      <c r="L524" t="s">
        <v>46</v>
      </c>
      <c r="M524" t="s">
        <v>1101</v>
      </c>
      <c r="N524" t="s">
        <v>4028</v>
      </c>
      <c r="O524" t="s">
        <v>4017</v>
      </c>
      <c r="P524" s="1">
        <v>44840</v>
      </c>
      <c r="Q524">
        <v>2023</v>
      </c>
      <c r="R524">
        <v>7</v>
      </c>
      <c r="S524" s="2">
        <v>85186.27</v>
      </c>
      <c r="T524" s="1">
        <v>44935</v>
      </c>
      <c r="U524">
        <v>2024</v>
      </c>
      <c r="V524">
        <v>-95</v>
      </c>
      <c r="W524" t="s">
        <v>92</v>
      </c>
      <c r="X524" s="1">
        <v>45304</v>
      </c>
      <c r="Y524" t="s">
        <v>51</v>
      </c>
      <c r="Z524" t="s">
        <v>52</v>
      </c>
      <c r="AA524" t="s">
        <v>53</v>
      </c>
      <c r="AB524" t="s">
        <v>54</v>
      </c>
      <c r="AC524" t="s">
        <v>514</v>
      </c>
      <c r="AD524" t="s">
        <v>515</v>
      </c>
      <c r="AE524" t="s">
        <v>289</v>
      </c>
      <c r="AF524" t="s">
        <v>290</v>
      </c>
      <c r="AG524" t="s">
        <v>75</v>
      </c>
      <c r="AH524" t="s">
        <v>98</v>
      </c>
      <c r="AI524" t="s">
        <v>61</v>
      </c>
      <c r="AJ524" t="s">
        <v>3708</v>
      </c>
      <c r="AK524" t="s">
        <v>4018</v>
      </c>
    </row>
    <row r="525" spans="1:37" x14ac:dyDescent="0.25">
      <c r="A525" t="s">
        <v>37</v>
      </c>
      <c r="B525">
        <v>996</v>
      </c>
      <c r="C525" t="s">
        <v>4029</v>
      </c>
      <c r="D525" t="s">
        <v>4015</v>
      </c>
      <c r="E525" t="s">
        <v>3703</v>
      </c>
      <c r="F525" t="s">
        <v>437</v>
      </c>
      <c r="G525" t="s">
        <v>3704</v>
      </c>
      <c r="H525" t="s">
        <v>3705</v>
      </c>
      <c r="I525" t="s">
        <v>44</v>
      </c>
      <c r="J525" t="s">
        <v>45</v>
      </c>
      <c r="K525" t="s">
        <v>46</v>
      </c>
      <c r="L525" t="s">
        <v>46</v>
      </c>
      <c r="M525" t="s">
        <v>1101</v>
      </c>
      <c r="N525" t="s">
        <v>4030</v>
      </c>
      <c r="O525" t="s">
        <v>4017</v>
      </c>
      <c r="P525" s="1">
        <v>44840</v>
      </c>
      <c r="Q525">
        <v>2023</v>
      </c>
      <c r="R525">
        <v>7</v>
      </c>
      <c r="S525" s="2">
        <v>85186.27</v>
      </c>
      <c r="T525" s="1">
        <v>44935</v>
      </c>
      <c r="U525">
        <v>2024</v>
      </c>
      <c r="V525">
        <v>-95</v>
      </c>
      <c r="W525" t="s">
        <v>92</v>
      </c>
      <c r="X525" s="1">
        <v>45304</v>
      </c>
      <c r="Y525" t="s">
        <v>51</v>
      </c>
      <c r="Z525" t="s">
        <v>52</v>
      </c>
      <c r="AA525" t="s">
        <v>53</v>
      </c>
      <c r="AB525" t="s">
        <v>54</v>
      </c>
      <c r="AC525" t="s">
        <v>514</v>
      </c>
      <c r="AD525" t="s">
        <v>515</v>
      </c>
      <c r="AE525" t="s">
        <v>289</v>
      </c>
      <c r="AF525" t="s">
        <v>290</v>
      </c>
      <c r="AG525" t="s">
        <v>75</v>
      </c>
      <c r="AH525" t="s">
        <v>98</v>
      </c>
      <c r="AI525" t="s">
        <v>61</v>
      </c>
      <c r="AJ525" t="s">
        <v>3708</v>
      </c>
      <c r="AK525" t="s">
        <v>4018</v>
      </c>
    </row>
    <row r="526" spans="1:37" x14ac:dyDescent="0.25">
      <c r="A526" t="s">
        <v>37</v>
      </c>
      <c r="B526">
        <v>996</v>
      </c>
      <c r="C526" t="s">
        <v>4031</v>
      </c>
      <c r="D526" t="s">
        <v>4015</v>
      </c>
      <c r="E526" t="s">
        <v>3703</v>
      </c>
      <c r="F526" t="s">
        <v>437</v>
      </c>
      <c r="G526" t="s">
        <v>3704</v>
      </c>
      <c r="H526" t="s">
        <v>3705</v>
      </c>
      <c r="I526" t="s">
        <v>44</v>
      </c>
      <c r="J526" t="s">
        <v>45</v>
      </c>
      <c r="K526" t="s">
        <v>46</v>
      </c>
      <c r="L526" t="s">
        <v>46</v>
      </c>
      <c r="M526" t="s">
        <v>1101</v>
      </c>
      <c r="N526" t="s">
        <v>4032</v>
      </c>
      <c r="O526" t="s">
        <v>4017</v>
      </c>
      <c r="P526" s="1">
        <v>44840</v>
      </c>
      <c r="Q526">
        <v>2023</v>
      </c>
      <c r="R526">
        <v>7</v>
      </c>
      <c r="S526" s="2">
        <v>85186.27</v>
      </c>
      <c r="T526" s="1">
        <v>44935</v>
      </c>
      <c r="U526">
        <v>2024</v>
      </c>
      <c r="V526">
        <v>-95</v>
      </c>
      <c r="W526" t="s">
        <v>92</v>
      </c>
      <c r="X526" s="1">
        <v>45304</v>
      </c>
      <c r="Y526" t="s">
        <v>51</v>
      </c>
      <c r="Z526" t="s">
        <v>52</v>
      </c>
      <c r="AA526" t="s">
        <v>53</v>
      </c>
      <c r="AB526" t="s">
        <v>54</v>
      </c>
      <c r="AC526" t="s">
        <v>514</v>
      </c>
      <c r="AD526" t="s">
        <v>515</v>
      </c>
      <c r="AE526" t="s">
        <v>289</v>
      </c>
      <c r="AF526" t="s">
        <v>290</v>
      </c>
      <c r="AG526" t="s">
        <v>75</v>
      </c>
      <c r="AH526" t="s">
        <v>98</v>
      </c>
      <c r="AI526" t="s">
        <v>61</v>
      </c>
      <c r="AJ526" t="s">
        <v>3708</v>
      </c>
      <c r="AK526" t="s">
        <v>4018</v>
      </c>
    </row>
    <row r="527" spans="1:37" x14ac:dyDescent="0.25">
      <c r="A527" t="s">
        <v>37</v>
      </c>
      <c r="B527">
        <v>996</v>
      </c>
      <c r="C527" t="s">
        <v>4033</v>
      </c>
      <c r="D527" t="s">
        <v>4015</v>
      </c>
      <c r="E527" t="s">
        <v>3703</v>
      </c>
      <c r="F527" t="s">
        <v>437</v>
      </c>
      <c r="G527" t="s">
        <v>3704</v>
      </c>
      <c r="H527" t="s">
        <v>3705</v>
      </c>
      <c r="I527" t="s">
        <v>44</v>
      </c>
      <c r="J527" t="s">
        <v>45</v>
      </c>
      <c r="K527" t="s">
        <v>46</v>
      </c>
      <c r="L527" t="s">
        <v>46</v>
      </c>
      <c r="M527" t="s">
        <v>1101</v>
      </c>
      <c r="N527" t="s">
        <v>4034</v>
      </c>
      <c r="O527" t="s">
        <v>4017</v>
      </c>
      <c r="P527" s="1">
        <v>44840</v>
      </c>
      <c r="Q527">
        <v>2023</v>
      </c>
      <c r="R527">
        <v>7</v>
      </c>
      <c r="S527" s="2">
        <v>85186.27</v>
      </c>
      <c r="T527" s="1">
        <v>44935</v>
      </c>
      <c r="U527">
        <v>2024</v>
      </c>
      <c r="V527">
        <v>-95</v>
      </c>
      <c r="W527" t="s">
        <v>92</v>
      </c>
      <c r="X527" s="1">
        <v>45304</v>
      </c>
      <c r="Y527" t="s">
        <v>51</v>
      </c>
      <c r="Z527" t="s">
        <v>52</v>
      </c>
      <c r="AA527" t="s">
        <v>53</v>
      </c>
      <c r="AB527" t="s">
        <v>54</v>
      </c>
      <c r="AC527" t="s">
        <v>514</v>
      </c>
      <c r="AD527" t="s">
        <v>515</v>
      </c>
      <c r="AE527" t="s">
        <v>289</v>
      </c>
      <c r="AF527" t="s">
        <v>290</v>
      </c>
      <c r="AG527" t="s">
        <v>75</v>
      </c>
      <c r="AH527" t="s">
        <v>98</v>
      </c>
      <c r="AI527" t="s">
        <v>61</v>
      </c>
      <c r="AJ527" t="s">
        <v>3708</v>
      </c>
      <c r="AK527" t="s">
        <v>4018</v>
      </c>
    </row>
    <row r="528" spans="1:37" x14ac:dyDescent="0.25">
      <c r="A528" t="s">
        <v>37</v>
      </c>
      <c r="B528">
        <v>996</v>
      </c>
      <c r="C528" t="s">
        <v>4035</v>
      </c>
      <c r="D528" t="s">
        <v>4015</v>
      </c>
      <c r="E528" t="s">
        <v>3703</v>
      </c>
      <c r="F528" t="s">
        <v>437</v>
      </c>
      <c r="G528" t="s">
        <v>3704</v>
      </c>
      <c r="H528" t="s">
        <v>3705</v>
      </c>
      <c r="I528" t="s">
        <v>44</v>
      </c>
      <c r="J528" t="s">
        <v>45</v>
      </c>
      <c r="K528" t="s">
        <v>46</v>
      </c>
      <c r="L528" t="s">
        <v>46</v>
      </c>
      <c r="M528" t="s">
        <v>1101</v>
      </c>
      <c r="N528" t="s">
        <v>4036</v>
      </c>
      <c r="O528" t="s">
        <v>4017</v>
      </c>
      <c r="P528" s="1">
        <v>44837</v>
      </c>
      <c r="Q528">
        <v>2023</v>
      </c>
      <c r="R528">
        <v>7</v>
      </c>
      <c r="S528" s="2">
        <v>85186.27</v>
      </c>
      <c r="T528" s="1">
        <v>44935</v>
      </c>
      <c r="U528">
        <v>2024</v>
      </c>
      <c r="V528">
        <v>-98</v>
      </c>
      <c r="W528" t="s">
        <v>92</v>
      </c>
      <c r="X528" s="1">
        <v>45304</v>
      </c>
      <c r="Y528" t="s">
        <v>51</v>
      </c>
      <c r="Z528" t="s">
        <v>52</v>
      </c>
      <c r="AA528" t="s">
        <v>53</v>
      </c>
      <c r="AB528" t="s">
        <v>54</v>
      </c>
      <c r="AC528" t="s">
        <v>514</v>
      </c>
      <c r="AD528" t="s">
        <v>515</v>
      </c>
      <c r="AE528" t="s">
        <v>289</v>
      </c>
      <c r="AF528" t="s">
        <v>290</v>
      </c>
      <c r="AG528" t="s">
        <v>75</v>
      </c>
      <c r="AH528" t="s">
        <v>98</v>
      </c>
      <c r="AI528" t="s">
        <v>61</v>
      </c>
      <c r="AJ528" t="s">
        <v>3708</v>
      </c>
      <c r="AK528" t="s">
        <v>4018</v>
      </c>
    </row>
    <row r="529" spans="1:37" x14ac:dyDescent="0.25">
      <c r="A529" t="s">
        <v>37</v>
      </c>
      <c r="B529">
        <v>996</v>
      </c>
      <c r="C529" t="s">
        <v>4037</v>
      </c>
      <c r="D529" t="s">
        <v>4015</v>
      </c>
      <c r="E529" t="s">
        <v>3703</v>
      </c>
      <c r="F529" t="s">
        <v>437</v>
      </c>
      <c r="G529" t="s">
        <v>3704</v>
      </c>
      <c r="H529" t="s">
        <v>3705</v>
      </c>
      <c r="I529" t="s">
        <v>44</v>
      </c>
      <c r="J529" t="s">
        <v>45</v>
      </c>
      <c r="K529" t="s">
        <v>46</v>
      </c>
      <c r="L529" t="s">
        <v>46</v>
      </c>
      <c r="M529" t="s">
        <v>1101</v>
      </c>
      <c r="N529" t="s">
        <v>4038</v>
      </c>
      <c r="O529" t="s">
        <v>4017</v>
      </c>
      <c r="P529" s="1">
        <v>44837</v>
      </c>
      <c r="Q529">
        <v>2023</v>
      </c>
      <c r="R529">
        <v>7</v>
      </c>
      <c r="S529" s="2">
        <v>76388.12</v>
      </c>
      <c r="T529" s="1">
        <v>44935</v>
      </c>
      <c r="U529">
        <v>2024</v>
      </c>
      <c r="V529">
        <v>-98</v>
      </c>
      <c r="W529" t="s">
        <v>92</v>
      </c>
      <c r="X529" s="1">
        <v>45304</v>
      </c>
      <c r="Y529" t="s">
        <v>51</v>
      </c>
      <c r="Z529" t="s">
        <v>52</v>
      </c>
      <c r="AA529" t="s">
        <v>53</v>
      </c>
      <c r="AB529" t="s">
        <v>54</v>
      </c>
      <c r="AC529" t="s">
        <v>514</v>
      </c>
      <c r="AD529" t="s">
        <v>515</v>
      </c>
      <c r="AE529" t="s">
        <v>289</v>
      </c>
      <c r="AF529" t="s">
        <v>290</v>
      </c>
      <c r="AG529" t="s">
        <v>75</v>
      </c>
      <c r="AH529" t="s">
        <v>98</v>
      </c>
      <c r="AI529" t="s">
        <v>61</v>
      </c>
      <c r="AJ529" t="s">
        <v>3708</v>
      </c>
      <c r="AK529" t="s">
        <v>4018</v>
      </c>
    </row>
    <row r="530" spans="1:37" x14ac:dyDescent="0.25">
      <c r="A530" t="s">
        <v>37</v>
      </c>
      <c r="B530">
        <v>996</v>
      </c>
      <c r="C530" t="s">
        <v>4039</v>
      </c>
      <c r="D530" t="s">
        <v>4015</v>
      </c>
      <c r="E530" t="s">
        <v>3703</v>
      </c>
      <c r="F530" t="s">
        <v>437</v>
      </c>
      <c r="G530" t="s">
        <v>3704</v>
      </c>
      <c r="H530" t="s">
        <v>3705</v>
      </c>
      <c r="I530" t="s">
        <v>44</v>
      </c>
      <c r="J530" t="s">
        <v>45</v>
      </c>
      <c r="K530" t="s">
        <v>46</v>
      </c>
      <c r="L530" t="s">
        <v>46</v>
      </c>
      <c r="M530" t="s">
        <v>1101</v>
      </c>
      <c r="N530" t="s">
        <v>4040</v>
      </c>
      <c r="O530" t="s">
        <v>4017</v>
      </c>
      <c r="P530" s="1">
        <v>44837</v>
      </c>
      <c r="Q530">
        <v>2023</v>
      </c>
      <c r="R530">
        <v>7</v>
      </c>
      <c r="S530" s="2">
        <v>85186.27</v>
      </c>
      <c r="T530" s="1">
        <v>44935</v>
      </c>
      <c r="U530">
        <v>2024</v>
      </c>
      <c r="V530">
        <v>-98</v>
      </c>
      <c r="W530" t="s">
        <v>92</v>
      </c>
      <c r="X530" s="1">
        <v>45304</v>
      </c>
      <c r="Y530" t="s">
        <v>51</v>
      </c>
      <c r="Z530" t="s">
        <v>52</v>
      </c>
      <c r="AA530" t="s">
        <v>53</v>
      </c>
      <c r="AB530" t="s">
        <v>54</v>
      </c>
      <c r="AC530" t="s">
        <v>514</v>
      </c>
      <c r="AD530" t="s">
        <v>515</v>
      </c>
      <c r="AE530" t="s">
        <v>289</v>
      </c>
      <c r="AF530" t="s">
        <v>290</v>
      </c>
      <c r="AG530" t="s">
        <v>75</v>
      </c>
      <c r="AH530" t="s">
        <v>98</v>
      </c>
      <c r="AI530" t="s">
        <v>61</v>
      </c>
      <c r="AJ530" t="s">
        <v>3708</v>
      </c>
      <c r="AK530" t="s">
        <v>4018</v>
      </c>
    </row>
    <row r="531" spans="1:37" x14ac:dyDescent="0.25">
      <c r="A531" t="s">
        <v>37</v>
      </c>
      <c r="B531">
        <v>996</v>
      </c>
      <c r="C531" t="s">
        <v>4041</v>
      </c>
      <c r="D531" t="s">
        <v>4015</v>
      </c>
      <c r="E531" t="s">
        <v>3703</v>
      </c>
      <c r="F531" t="s">
        <v>437</v>
      </c>
      <c r="G531" t="s">
        <v>3704</v>
      </c>
      <c r="H531" t="s">
        <v>3705</v>
      </c>
      <c r="I531" t="s">
        <v>44</v>
      </c>
      <c r="J531" t="s">
        <v>45</v>
      </c>
      <c r="K531" t="s">
        <v>46</v>
      </c>
      <c r="L531" t="s">
        <v>46</v>
      </c>
      <c r="M531" t="s">
        <v>1101</v>
      </c>
      <c r="N531" t="s">
        <v>4042</v>
      </c>
      <c r="O531" t="s">
        <v>4017</v>
      </c>
      <c r="P531" s="1">
        <v>44840</v>
      </c>
      <c r="Q531">
        <v>2023</v>
      </c>
      <c r="R531">
        <v>7</v>
      </c>
      <c r="S531" s="2">
        <v>76388.12</v>
      </c>
      <c r="T531" s="1">
        <v>44935</v>
      </c>
      <c r="U531">
        <v>2024</v>
      </c>
      <c r="V531">
        <v>-95</v>
      </c>
      <c r="W531" t="s">
        <v>92</v>
      </c>
      <c r="X531" s="1">
        <v>45304</v>
      </c>
      <c r="Y531" t="s">
        <v>51</v>
      </c>
      <c r="Z531" t="s">
        <v>52</v>
      </c>
      <c r="AA531" t="s">
        <v>53</v>
      </c>
      <c r="AB531" t="s">
        <v>54</v>
      </c>
      <c r="AC531" t="s">
        <v>514</v>
      </c>
      <c r="AD531" t="s">
        <v>515</v>
      </c>
      <c r="AE531" t="s">
        <v>289</v>
      </c>
      <c r="AF531" t="s">
        <v>290</v>
      </c>
      <c r="AG531" t="s">
        <v>75</v>
      </c>
      <c r="AH531" t="s">
        <v>98</v>
      </c>
      <c r="AI531" t="s">
        <v>61</v>
      </c>
      <c r="AJ531" t="s">
        <v>3708</v>
      </c>
      <c r="AK531" t="s">
        <v>4018</v>
      </c>
    </row>
    <row r="532" spans="1:37" x14ac:dyDescent="0.25">
      <c r="A532" t="s">
        <v>37</v>
      </c>
      <c r="B532">
        <v>996</v>
      </c>
      <c r="C532" t="s">
        <v>4043</v>
      </c>
      <c r="D532" t="s">
        <v>4015</v>
      </c>
      <c r="E532" t="s">
        <v>3703</v>
      </c>
      <c r="F532" t="s">
        <v>437</v>
      </c>
      <c r="G532" t="s">
        <v>3704</v>
      </c>
      <c r="H532" t="s">
        <v>3705</v>
      </c>
      <c r="I532" t="s">
        <v>44</v>
      </c>
      <c r="J532" t="s">
        <v>45</v>
      </c>
      <c r="K532" t="s">
        <v>46</v>
      </c>
      <c r="L532" t="s">
        <v>46</v>
      </c>
      <c r="M532" t="s">
        <v>1101</v>
      </c>
      <c r="N532" t="s">
        <v>4044</v>
      </c>
      <c r="O532" t="s">
        <v>4017</v>
      </c>
      <c r="P532" s="1">
        <v>44840</v>
      </c>
      <c r="Q532">
        <v>2023</v>
      </c>
      <c r="R532">
        <v>7</v>
      </c>
      <c r="S532" s="2">
        <v>76388.12</v>
      </c>
      <c r="T532" s="1">
        <v>44935</v>
      </c>
      <c r="U532">
        <v>2024</v>
      </c>
      <c r="V532">
        <v>-95</v>
      </c>
      <c r="W532" t="s">
        <v>92</v>
      </c>
      <c r="X532" s="1">
        <v>45304</v>
      </c>
      <c r="Y532" t="s">
        <v>51</v>
      </c>
      <c r="Z532" t="s">
        <v>52</v>
      </c>
      <c r="AA532" t="s">
        <v>53</v>
      </c>
      <c r="AB532" t="s">
        <v>54</v>
      </c>
      <c r="AC532" t="s">
        <v>514</v>
      </c>
      <c r="AD532" t="s">
        <v>515</v>
      </c>
      <c r="AE532" t="s">
        <v>289</v>
      </c>
      <c r="AF532" t="s">
        <v>290</v>
      </c>
      <c r="AG532" t="s">
        <v>75</v>
      </c>
      <c r="AH532" t="s">
        <v>98</v>
      </c>
      <c r="AI532" t="s">
        <v>61</v>
      </c>
      <c r="AJ532" t="s">
        <v>3708</v>
      </c>
      <c r="AK532" t="s">
        <v>4018</v>
      </c>
    </row>
    <row r="533" spans="1:37" x14ac:dyDescent="0.25">
      <c r="A533" t="s">
        <v>37</v>
      </c>
      <c r="B533">
        <v>996</v>
      </c>
      <c r="C533" t="s">
        <v>4045</v>
      </c>
      <c r="D533" t="s">
        <v>4015</v>
      </c>
      <c r="E533" t="s">
        <v>3703</v>
      </c>
      <c r="F533" t="s">
        <v>437</v>
      </c>
      <c r="G533" t="s">
        <v>3704</v>
      </c>
      <c r="H533" t="s">
        <v>3705</v>
      </c>
      <c r="I533" t="s">
        <v>44</v>
      </c>
      <c r="J533" t="s">
        <v>45</v>
      </c>
      <c r="K533" t="s">
        <v>46</v>
      </c>
      <c r="L533" t="s">
        <v>46</v>
      </c>
      <c r="M533" t="s">
        <v>1101</v>
      </c>
      <c r="N533" t="s">
        <v>4046</v>
      </c>
      <c r="O533" t="s">
        <v>4017</v>
      </c>
      <c r="P533" s="1">
        <v>44851</v>
      </c>
      <c r="Q533">
        <v>2023</v>
      </c>
      <c r="R533">
        <v>7</v>
      </c>
      <c r="S533" s="2">
        <v>85186.27</v>
      </c>
      <c r="T533" s="1">
        <v>44935</v>
      </c>
      <c r="U533">
        <v>2024</v>
      </c>
      <c r="V533">
        <v>-84</v>
      </c>
      <c r="W533" t="s">
        <v>92</v>
      </c>
      <c r="X533" s="1">
        <v>45304</v>
      </c>
      <c r="Y533" t="s">
        <v>51</v>
      </c>
      <c r="Z533" t="s">
        <v>52</v>
      </c>
      <c r="AA533" t="s">
        <v>53</v>
      </c>
      <c r="AB533" t="s">
        <v>54</v>
      </c>
      <c r="AC533" t="s">
        <v>514</v>
      </c>
      <c r="AD533" t="s">
        <v>515</v>
      </c>
      <c r="AE533" t="s">
        <v>289</v>
      </c>
      <c r="AF533" t="s">
        <v>290</v>
      </c>
      <c r="AG533" t="s">
        <v>75</v>
      </c>
      <c r="AH533" t="s">
        <v>98</v>
      </c>
      <c r="AI533" t="s">
        <v>61</v>
      </c>
      <c r="AJ533" t="s">
        <v>3708</v>
      </c>
      <c r="AK533" t="s">
        <v>4018</v>
      </c>
    </row>
    <row r="534" spans="1:37" x14ac:dyDescent="0.25">
      <c r="A534" t="s">
        <v>37</v>
      </c>
      <c r="B534">
        <v>996</v>
      </c>
      <c r="C534" t="s">
        <v>4047</v>
      </c>
      <c r="D534" t="s">
        <v>4015</v>
      </c>
      <c r="E534" t="s">
        <v>3703</v>
      </c>
      <c r="F534" t="s">
        <v>437</v>
      </c>
      <c r="G534" t="s">
        <v>3704</v>
      </c>
      <c r="H534" t="s">
        <v>3705</v>
      </c>
      <c r="I534" t="s">
        <v>44</v>
      </c>
      <c r="J534" t="s">
        <v>45</v>
      </c>
      <c r="K534" t="s">
        <v>46</v>
      </c>
      <c r="L534" t="s">
        <v>46</v>
      </c>
      <c r="M534" t="s">
        <v>1101</v>
      </c>
      <c r="N534" t="s">
        <v>4048</v>
      </c>
      <c r="O534" t="s">
        <v>4017</v>
      </c>
      <c r="P534" s="1">
        <v>44851</v>
      </c>
      <c r="Q534">
        <v>2023</v>
      </c>
      <c r="R534">
        <v>7</v>
      </c>
      <c r="S534" s="2">
        <v>85186.27</v>
      </c>
      <c r="T534" s="1">
        <v>44935</v>
      </c>
      <c r="U534">
        <v>2024</v>
      </c>
      <c r="V534">
        <v>-84</v>
      </c>
      <c r="W534" t="s">
        <v>92</v>
      </c>
      <c r="X534" s="1">
        <v>45304</v>
      </c>
      <c r="Y534" t="s">
        <v>51</v>
      </c>
      <c r="Z534" t="s">
        <v>52</v>
      </c>
      <c r="AA534" t="s">
        <v>53</v>
      </c>
      <c r="AB534" t="s">
        <v>54</v>
      </c>
      <c r="AC534" t="s">
        <v>514</v>
      </c>
      <c r="AD534" t="s">
        <v>515</v>
      </c>
      <c r="AE534" t="s">
        <v>289</v>
      </c>
      <c r="AF534" t="s">
        <v>290</v>
      </c>
      <c r="AG534" t="s">
        <v>75</v>
      </c>
      <c r="AH534" t="s">
        <v>98</v>
      </c>
      <c r="AI534" t="s">
        <v>61</v>
      </c>
      <c r="AJ534" t="s">
        <v>3708</v>
      </c>
      <c r="AK534" t="s">
        <v>4018</v>
      </c>
    </row>
    <row r="535" spans="1:37" x14ac:dyDescent="0.25">
      <c r="A535" t="s">
        <v>37</v>
      </c>
      <c r="B535">
        <v>826</v>
      </c>
      <c r="C535" t="s">
        <v>6314</v>
      </c>
      <c r="D535" t="s">
        <v>6315</v>
      </c>
      <c r="E535" t="s">
        <v>6316</v>
      </c>
      <c r="F535" t="s">
        <v>41</v>
      </c>
      <c r="G535" t="s">
        <v>164</v>
      </c>
      <c r="H535" t="s">
        <v>165</v>
      </c>
      <c r="I535" t="s">
        <v>44</v>
      </c>
      <c r="J535" t="s">
        <v>45</v>
      </c>
      <c r="K535" t="s">
        <v>46</v>
      </c>
      <c r="L535" t="s">
        <v>46</v>
      </c>
      <c r="M535" t="s">
        <v>47</v>
      </c>
      <c r="N535" t="s">
        <v>6317</v>
      </c>
      <c r="O535" t="s">
        <v>6318</v>
      </c>
      <c r="P535" s="1">
        <v>44762</v>
      </c>
      <c r="Q535">
        <v>2023</v>
      </c>
      <c r="R535">
        <v>7</v>
      </c>
      <c r="S535" s="2">
        <v>460285.3</v>
      </c>
      <c r="T535" s="1">
        <v>44788</v>
      </c>
      <c r="U535">
        <v>2022</v>
      </c>
      <c r="V535">
        <v>-26</v>
      </c>
      <c r="W535" t="s">
        <v>92</v>
      </c>
      <c r="X535" s="1">
        <v>45101</v>
      </c>
      <c r="Y535" t="s">
        <v>51</v>
      </c>
      <c r="Z535" t="s">
        <v>52</v>
      </c>
      <c r="AA535" t="s">
        <v>53</v>
      </c>
      <c r="AB535" t="s">
        <v>54</v>
      </c>
      <c r="AC535" t="s">
        <v>3808</v>
      </c>
      <c r="AD535" t="s">
        <v>3809</v>
      </c>
      <c r="AE535" t="s">
        <v>6319</v>
      </c>
      <c r="AF535" t="s">
        <v>6320</v>
      </c>
      <c r="AG535" t="s">
        <v>117</v>
      </c>
      <c r="AH535" t="s">
        <v>98</v>
      </c>
      <c r="AI535" t="s">
        <v>61</v>
      </c>
      <c r="AJ535" t="s">
        <v>6321</v>
      </c>
      <c r="AK535" t="s">
        <v>6322</v>
      </c>
    </row>
    <row r="536" spans="1:37" x14ac:dyDescent="0.25">
      <c r="A536" t="s">
        <v>37</v>
      </c>
      <c r="B536">
        <v>826</v>
      </c>
      <c r="C536" t="s">
        <v>6448</v>
      </c>
      <c r="D536" t="s">
        <v>6449</v>
      </c>
      <c r="E536" t="s">
        <v>6316</v>
      </c>
      <c r="F536" t="s">
        <v>41</v>
      </c>
      <c r="G536" t="s">
        <v>6450</v>
      </c>
      <c r="H536" t="s">
        <v>6451</v>
      </c>
      <c r="I536" t="s">
        <v>44</v>
      </c>
      <c r="J536" t="s">
        <v>45</v>
      </c>
      <c r="K536" t="s">
        <v>46</v>
      </c>
      <c r="L536" t="s">
        <v>46</v>
      </c>
      <c r="M536" t="s">
        <v>47</v>
      </c>
      <c r="N536" t="s">
        <v>6452</v>
      </c>
      <c r="O536" t="s">
        <v>6453</v>
      </c>
      <c r="P536" s="1">
        <v>45338</v>
      </c>
      <c r="Q536">
        <v>2024</v>
      </c>
      <c r="R536">
        <v>7</v>
      </c>
      <c r="S536" s="2">
        <v>86726.22</v>
      </c>
      <c r="T536" s="1">
        <v>45320</v>
      </c>
      <c r="U536">
        <v>2025</v>
      </c>
      <c r="V536">
        <v>18</v>
      </c>
      <c r="W536" t="s">
        <v>82</v>
      </c>
      <c r="X536" s="1">
        <v>45449</v>
      </c>
      <c r="Y536" t="s">
        <v>51</v>
      </c>
      <c r="Z536" t="s">
        <v>52</v>
      </c>
      <c r="AA536" t="s">
        <v>53</v>
      </c>
      <c r="AB536" t="s">
        <v>54</v>
      </c>
      <c r="AC536" t="s">
        <v>661</v>
      </c>
      <c r="AD536" t="s">
        <v>662</v>
      </c>
      <c r="AE536" t="s">
        <v>6319</v>
      </c>
      <c r="AF536" t="s">
        <v>6320</v>
      </c>
      <c r="AG536" t="s">
        <v>117</v>
      </c>
      <c r="AH536" t="s">
        <v>98</v>
      </c>
      <c r="AI536" t="s">
        <v>61</v>
      </c>
      <c r="AJ536" t="s">
        <v>6321</v>
      </c>
      <c r="AK536" t="s">
        <v>6454</v>
      </c>
    </row>
    <row r="537" spans="1:37" x14ac:dyDescent="0.25">
      <c r="A537" t="s">
        <v>37</v>
      </c>
      <c r="B537">
        <v>846</v>
      </c>
      <c r="C537" t="s">
        <v>7362</v>
      </c>
      <c r="D537" t="s">
        <v>7363</v>
      </c>
      <c r="E537" t="s">
        <v>6857</v>
      </c>
      <c r="F537" t="s">
        <v>41</v>
      </c>
      <c r="G537" t="s">
        <v>7041</v>
      </c>
      <c r="H537" t="s">
        <v>7042</v>
      </c>
      <c r="I537" t="s">
        <v>44</v>
      </c>
      <c r="J537" t="s">
        <v>45</v>
      </c>
      <c r="K537" t="s">
        <v>46</v>
      </c>
      <c r="L537" t="s">
        <v>46</v>
      </c>
      <c r="M537" t="s">
        <v>296</v>
      </c>
      <c r="N537" t="s">
        <v>7364</v>
      </c>
      <c r="O537" t="s">
        <v>591</v>
      </c>
      <c r="P537" s="1">
        <v>45174</v>
      </c>
      <c r="Q537">
        <v>2024</v>
      </c>
      <c r="R537">
        <v>7</v>
      </c>
      <c r="S537" s="2">
        <v>3238984</v>
      </c>
      <c r="T537" s="1">
        <v>44830</v>
      </c>
      <c r="U537">
        <v>2022</v>
      </c>
      <c r="V537">
        <v>344</v>
      </c>
      <c r="W537" t="s">
        <v>288</v>
      </c>
      <c r="X537" s="1">
        <v>45194</v>
      </c>
      <c r="Y537" t="s">
        <v>51</v>
      </c>
      <c r="Z537" t="s">
        <v>52</v>
      </c>
      <c r="AA537" t="s">
        <v>152</v>
      </c>
      <c r="AB537" t="s">
        <v>153</v>
      </c>
      <c r="AC537" t="s">
        <v>55</v>
      </c>
      <c r="AD537" t="s">
        <v>56</v>
      </c>
      <c r="AE537" t="s">
        <v>264</v>
      </c>
      <c r="AF537" t="s">
        <v>4234</v>
      </c>
      <c r="AG537" t="s">
        <v>117</v>
      </c>
      <c r="AH537" t="s">
        <v>98</v>
      </c>
      <c r="AI537" t="s">
        <v>61</v>
      </c>
      <c r="AJ537" t="s">
        <v>6862</v>
      </c>
      <c r="AK537" t="s">
        <v>7365</v>
      </c>
    </row>
    <row r="538" spans="1:37" x14ac:dyDescent="0.25">
      <c r="A538" t="s">
        <v>37</v>
      </c>
      <c r="B538">
        <v>846</v>
      </c>
      <c r="C538" t="s">
        <v>7144</v>
      </c>
      <c r="D538" t="s">
        <v>7145</v>
      </c>
      <c r="E538" t="s">
        <v>6857</v>
      </c>
      <c r="F538" t="s">
        <v>41</v>
      </c>
      <c r="G538" t="s">
        <v>7146</v>
      </c>
      <c r="H538" t="s">
        <v>7147</v>
      </c>
      <c r="I538" t="s">
        <v>44</v>
      </c>
      <c r="J538" t="s">
        <v>45</v>
      </c>
      <c r="K538" t="s">
        <v>46</v>
      </c>
      <c r="L538" t="s">
        <v>46</v>
      </c>
      <c r="M538" t="s">
        <v>47</v>
      </c>
      <c r="N538" t="s">
        <v>7148</v>
      </c>
      <c r="O538" t="s">
        <v>7149</v>
      </c>
      <c r="P538" s="1">
        <v>44813</v>
      </c>
      <c r="Q538">
        <v>2023</v>
      </c>
      <c r="R538">
        <v>7</v>
      </c>
      <c r="S538" s="2">
        <v>279319.94</v>
      </c>
      <c r="T538" s="1">
        <v>44809</v>
      </c>
      <c r="U538">
        <v>2022</v>
      </c>
      <c r="V538">
        <v>4</v>
      </c>
      <c r="W538" t="s">
        <v>82</v>
      </c>
      <c r="X538" s="1">
        <v>45234</v>
      </c>
      <c r="Y538" t="s">
        <v>51</v>
      </c>
      <c r="Z538" t="s">
        <v>52</v>
      </c>
      <c r="AA538" t="s">
        <v>152</v>
      </c>
      <c r="AB538" t="s">
        <v>153</v>
      </c>
      <c r="AC538" t="s">
        <v>55</v>
      </c>
      <c r="AD538" t="s">
        <v>56</v>
      </c>
      <c r="AE538" t="s">
        <v>264</v>
      </c>
      <c r="AF538" t="s">
        <v>4234</v>
      </c>
      <c r="AG538" t="s">
        <v>59</v>
      </c>
      <c r="AH538" t="s">
        <v>98</v>
      </c>
      <c r="AI538" t="s">
        <v>61</v>
      </c>
      <c r="AJ538" t="s">
        <v>6862</v>
      </c>
      <c r="AK538" t="s">
        <v>7150</v>
      </c>
    </row>
    <row r="539" spans="1:37" x14ac:dyDescent="0.25">
      <c r="A539" t="s">
        <v>37</v>
      </c>
      <c r="B539">
        <v>846</v>
      </c>
      <c r="C539" t="s">
        <v>7151</v>
      </c>
      <c r="D539" t="s">
        <v>7152</v>
      </c>
      <c r="E539" t="s">
        <v>6857</v>
      </c>
      <c r="F539" t="s">
        <v>41</v>
      </c>
      <c r="G539" t="s">
        <v>6450</v>
      </c>
      <c r="H539" t="s">
        <v>6451</v>
      </c>
      <c r="I539" t="s">
        <v>44</v>
      </c>
      <c r="J539" t="s">
        <v>45</v>
      </c>
      <c r="K539" t="s">
        <v>46</v>
      </c>
      <c r="L539" t="s">
        <v>46</v>
      </c>
      <c r="M539" t="s">
        <v>47</v>
      </c>
      <c r="N539" t="s">
        <v>7153</v>
      </c>
      <c r="O539" t="s">
        <v>7149</v>
      </c>
      <c r="P539" s="1">
        <v>44823</v>
      </c>
      <c r="Q539">
        <v>2023</v>
      </c>
      <c r="R539">
        <v>7</v>
      </c>
      <c r="S539" s="2">
        <v>283416</v>
      </c>
      <c r="T539" s="1">
        <v>44809</v>
      </c>
      <c r="U539">
        <v>2022</v>
      </c>
      <c r="V539">
        <v>14</v>
      </c>
      <c r="W539" t="s">
        <v>82</v>
      </c>
      <c r="X539" s="1">
        <v>45201</v>
      </c>
      <c r="Y539" t="s">
        <v>51</v>
      </c>
      <c r="Z539" t="s">
        <v>52</v>
      </c>
      <c r="AA539" t="s">
        <v>152</v>
      </c>
      <c r="AB539" t="s">
        <v>153</v>
      </c>
      <c r="AC539" t="s">
        <v>55</v>
      </c>
      <c r="AD539" t="s">
        <v>56</v>
      </c>
      <c r="AE539" t="s">
        <v>264</v>
      </c>
      <c r="AF539" t="s">
        <v>4234</v>
      </c>
      <c r="AG539" t="s">
        <v>117</v>
      </c>
      <c r="AH539" t="s">
        <v>98</v>
      </c>
      <c r="AI539" t="s">
        <v>61</v>
      </c>
      <c r="AJ539" t="s">
        <v>6862</v>
      </c>
      <c r="AK539" t="s">
        <v>7154</v>
      </c>
    </row>
    <row r="540" spans="1:37" x14ac:dyDescent="0.25">
      <c r="A540" t="s">
        <v>37</v>
      </c>
      <c r="B540">
        <v>846</v>
      </c>
      <c r="C540" t="s">
        <v>7159</v>
      </c>
      <c r="D540" t="s">
        <v>7160</v>
      </c>
      <c r="E540" t="s">
        <v>6857</v>
      </c>
      <c r="F540" t="s">
        <v>41</v>
      </c>
      <c r="G540" t="s">
        <v>164</v>
      </c>
      <c r="H540" t="s">
        <v>165</v>
      </c>
      <c r="I540" t="s">
        <v>44</v>
      </c>
      <c r="J540" t="s">
        <v>45</v>
      </c>
      <c r="K540" t="s">
        <v>46</v>
      </c>
      <c r="L540" t="s">
        <v>46</v>
      </c>
      <c r="M540" t="s">
        <v>47</v>
      </c>
      <c r="N540" t="s">
        <v>7161</v>
      </c>
      <c r="O540" t="s">
        <v>7149</v>
      </c>
      <c r="P540" s="1">
        <v>44848</v>
      </c>
      <c r="Q540">
        <v>2023</v>
      </c>
      <c r="R540">
        <v>7</v>
      </c>
      <c r="S540" s="2">
        <v>437855.88</v>
      </c>
      <c r="T540" s="1">
        <v>44844</v>
      </c>
      <c r="U540">
        <v>2022</v>
      </c>
      <c r="V540">
        <v>4</v>
      </c>
      <c r="W540" t="s">
        <v>82</v>
      </c>
      <c r="X540" s="1">
        <v>45509</v>
      </c>
      <c r="Y540" t="s">
        <v>51</v>
      </c>
      <c r="Z540" t="s">
        <v>52</v>
      </c>
      <c r="AA540" t="s">
        <v>53</v>
      </c>
      <c r="AB540" t="s">
        <v>54</v>
      </c>
      <c r="AC540" t="s">
        <v>55</v>
      </c>
      <c r="AD540" t="s">
        <v>56</v>
      </c>
      <c r="AE540" t="s">
        <v>264</v>
      </c>
      <c r="AF540" t="s">
        <v>4234</v>
      </c>
      <c r="AG540" t="s">
        <v>59</v>
      </c>
      <c r="AH540" t="s">
        <v>98</v>
      </c>
      <c r="AI540" t="s">
        <v>61</v>
      </c>
      <c r="AJ540" t="s">
        <v>6862</v>
      </c>
      <c r="AK540" t="s">
        <v>7162</v>
      </c>
    </row>
    <row r="541" spans="1:37" x14ac:dyDescent="0.25">
      <c r="A541" t="s">
        <v>37</v>
      </c>
      <c r="B541">
        <v>846</v>
      </c>
      <c r="C541" t="s">
        <v>7171</v>
      </c>
      <c r="D541" t="s">
        <v>7172</v>
      </c>
      <c r="E541" t="s">
        <v>6857</v>
      </c>
      <c r="F541" t="s">
        <v>41</v>
      </c>
      <c r="G541" t="s">
        <v>7173</v>
      </c>
      <c r="H541" t="s">
        <v>7174</v>
      </c>
      <c r="I541" t="s">
        <v>132</v>
      </c>
      <c r="J541" t="s">
        <v>45</v>
      </c>
      <c r="K541" t="s">
        <v>270</v>
      </c>
      <c r="L541" t="s">
        <v>509</v>
      </c>
      <c r="M541" t="s">
        <v>47</v>
      </c>
      <c r="N541" t="s">
        <v>7175</v>
      </c>
      <c r="O541" t="s">
        <v>7149</v>
      </c>
      <c r="P541" s="1">
        <v>44865</v>
      </c>
      <c r="Q541">
        <v>2023</v>
      </c>
      <c r="R541">
        <v>7</v>
      </c>
      <c r="S541" s="2">
        <v>361480</v>
      </c>
      <c r="T541" s="1">
        <v>44865</v>
      </c>
      <c r="U541">
        <v>2022</v>
      </c>
      <c r="V541">
        <v>0</v>
      </c>
      <c r="W541" t="s">
        <v>92</v>
      </c>
      <c r="X541" s="1">
        <v>45290</v>
      </c>
      <c r="Y541" t="s">
        <v>51</v>
      </c>
      <c r="Z541" t="s">
        <v>52</v>
      </c>
      <c r="AA541" t="s">
        <v>152</v>
      </c>
      <c r="AB541" t="s">
        <v>153</v>
      </c>
      <c r="AC541" t="s">
        <v>55</v>
      </c>
      <c r="AD541" t="s">
        <v>56</v>
      </c>
      <c r="AE541" t="s">
        <v>264</v>
      </c>
      <c r="AF541" t="s">
        <v>4234</v>
      </c>
      <c r="AG541" t="s">
        <v>117</v>
      </c>
      <c r="AH541" t="s">
        <v>98</v>
      </c>
      <c r="AI541" t="s">
        <v>61</v>
      </c>
      <c r="AJ541" t="s">
        <v>6862</v>
      </c>
      <c r="AK541" t="s">
        <v>7176</v>
      </c>
    </row>
    <row r="542" spans="1:37" x14ac:dyDescent="0.25">
      <c r="A542" t="s">
        <v>37</v>
      </c>
      <c r="B542">
        <v>846</v>
      </c>
      <c r="C542" t="s">
        <v>7183</v>
      </c>
      <c r="D542" t="s">
        <v>7184</v>
      </c>
      <c r="E542" t="s">
        <v>6857</v>
      </c>
      <c r="F542" t="s">
        <v>41</v>
      </c>
      <c r="G542" t="s">
        <v>7185</v>
      </c>
      <c r="H542" t="s">
        <v>7186</v>
      </c>
      <c r="I542" t="s">
        <v>44</v>
      </c>
      <c r="J542" t="s">
        <v>45</v>
      </c>
      <c r="K542" t="s">
        <v>46</v>
      </c>
      <c r="L542" t="s">
        <v>46</v>
      </c>
      <c r="M542" t="s">
        <v>440</v>
      </c>
      <c r="N542" t="s">
        <v>7187</v>
      </c>
      <c r="O542" t="s">
        <v>7149</v>
      </c>
      <c r="P542" s="1">
        <v>44897</v>
      </c>
      <c r="Q542">
        <v>2023</v>
      </c>
      <c r="R542">
        <v>7</v>
      </c>
      <c r="S542" s="2">
        <v>1092000</v>
      </c>
      <c r="T542" s="1">
        <v>44900</v>
      </c>
      <c r="U542">
        <v>2022</v>
      </c>
      <c r="V542">
        <v>-3</v>
      </c>
      <c r="W542" t="s">
        <v>92</v>
      </c>
      <c r="X542" s="1">
        <v>45690</v>
      </c>
      <c r="Y542" t="s">
        <v>51</v>
      </c>
      <c r="Z542" t="s">
        <v>52</v>
      </c>
      <c r="AA542" t="s">
        <v>53</v>
      </c>
      <c r="AB542" t="s">
        <v>54</v>
      </c>
      <c r="AC542" t="s">
        <v>55</v>
      </c>
      <c r="AD542" t="s">
        <v>56</v>
      </c>
      <c r="AE542" t="s">
        <v>264</v>
      </c>
      <c r="AF542" t="s">
        <v>4234</v>
      </c>
      <c r="AG542" t="s">
        <v>59</v>
      </c>
      <c r="AH542" t="s">
        <v>98</v>
      </c>
      <c r="AI542" t="s">
        <v>61</v>
      </c>
      <c r="AJ542" t="s">
        <v>6862</v>
      </c>
      <c r="AK542" t="s">
        <v>7188</v>
      </c>
    </row>
    <row r="543" spans="1:37" x14ac:dyDescent="0.25">
      <c r="A543" t="s">
        <v>37</v>
      </c>
      <c r="B543">
        <v>846</v>
      </c>
      <c r="C543" t="s">
        <v>7195</v>
      </c>
      <c r="D543" t="s">
        <v>7196</v>
      </c>
      <c r="E543" t="s">
        <v>6857</v>
      </c>
      <c r="F543" t="s">
        <v>41</v>
      </c>
      <c r="G543" t="s">
        <v>7191</v>
      </c>
      <c r="H543" t="s">
        <v>7192</v>
      </c>
      <c r="I543" t="s">
        <v>132</v>
      </c>
      <c r="J543" t="s">
        <v>133</v>
      </c>
      <c r="K543" t="s">
        <v>134</v>
      </c>
      <c r="L543" t="s">
        <v>135</v>
      </c>
      <c r="M543" t="s">
        <v>47</v>
      </c>
      <c r="N543" t="s">
        <v>7197</v>
      </c>
      <c r="O543" t="s">
        <v>7149</v>
      </c>
      <c r="P543" s="1">
        <v>44992</v>
      </c>
      <c r="Q543">
        <v>2023</v>
      </c>
      <c r="R543">
        <v>7</v>
      </c>
      <c r="S543" s="2">
        <v>292152</v>
      </c>
      <c r="T543" s="1">
        <v>44970</v>
      </c>
      <c r="U543">
        <v>2024</v>
      </c>
      <c r="V543">
        <v>22</v>
      </c>
      <c r="W543" t="s">
        <v>82</v>
      </c>
      <c r="X543" s="1">
        <v>45395</v>
      </c>
      <c r="Y543" t="s">
        <v>51</v>
      </c>
      <c r="Z543" t="s">
        <v>52</v>
      </c>
      <c r="AA543" t="s">
        <v>152</v>
      </c>
      <c r="AB543" t="s">
        <v>153</v>
      </c>
      <c r="AC543" t="s">
        <v>55</v>
      </c>
      <c r="AD543" t="s">
        <v>56</v>
      </c>
      <c r="AE543" t="s">
        <v>264</v>
      </c>
      <c r="AF543" t="s">
        <v>4234</v>
      </c>
      <c r="AG543" t="s">
        <v>59</v>
      </c>
      <c r="AH543" t="s">
        <v>98</v>
      </c>
      <c r="AI543" t="s">
        <v>61</v>
      </c>
      <c r="AJ543" t="s">
        <v>6862</v>
      </c>
      <c r="AK543" t="s">
        <v>7194</v>
      </c>
    </row>
    <row r="544" spans="1:37" x14ac:dyDescent="0.25">
      <c r="A544" t="s">
        <v>37</v>
      </c>
      <c r="B544">
        <v>846</v>
      </c>
      <c r="C544" t="s">
        <v>7207</v>
      </c>
      <c r="D544" t="s">
        <v>7208</v>
      </c>
      <c r="E544" t="s">
        <v>6857</v>
      </c>
      <c r="F544" t="s">
        <v>41</v>
      </c>
      <c r="G544" t="s">
        <v>7028</v>
      </c>
      <c r="H544" t="s">
        <v>7029</v>
      </c>
      <c r="I544" t="s">
        <v>132</v>
      </c>
      <c r="J544" t="s">
        <v>45</v>
      </c>
      <c r="K544" t="s">
        <v>270</v>
      </c>
      <c r="L544" t="s">
        <v>509</v>
      </c>
      <c r="M544" t="s">
        <v>47</v>
      </c>
      <c r="N544" t="s">
        <v>7209</v>
      </c>
      <c r="O544" t="s">
        <v>7149</v>
      </c>
      <c r="P544" s="1">
        <v>45005</v>
      </c>
      <c r="Q544">
        <v>2023</v>
      </c>
      <c r="R544">
        <v>7</v>
      </c>
      <c r="S544" s="2">
        <v>354144</v>
      </c>
      <c r="T544" s="1">
        <v>44970</v>
      </c>
      <c r="U544">
        <v>2024</v>
      </c>
      <c r="V544">
        <v>35</v>
      </c>
      <c r="W544" t="s">
        <v>50</v>
      </c>
      <c r="X544" s="1">
        <v>45395</v>
      </c>
      <c r="Y544" t="s">
        <v>51</v>
      </c>
      <c r="Z544" t="s">
        <v>52</v>
      </c>
      <c r="AA544" t="s">
        <v>152</v>
      </c>
      <c r="AB544" t="s">
        <v>153</v>
      </c>
      <c r="AC544" t="s">
        <v>55</v>
      </c>
      <c r="AD544" t="s">
        <v>56</v>
      </c>
      <c r="AE544" t="s">
        <v>264</v>
      </c>
      <c r="AF544" t="s">
        <v>4234</v>
      </c>
      <c r="AG544" t="s">
        <v>117</v>
      </c>
      <c r="AH544" t="s">
        <v>98</v>
      </c>
      <c r="AI544" t="s">
        <v>61</v>
      </c>
      <c r="AJ544" t="s">
        <v>6862</v>
      </c>
      <c r="AK544" t="s">
        <v>7210</v>
      </c>
    </row>
    <row r="545" spans="1:37" x14ac:dyDescent="0.25">
      <c r="A545" t="s">
        <v>37</v>
      </c>
      <c r="B545">
        <v>846</v>
      </c>
      <c r="C545" t="s">
        <v>7211</v>
      </c>
      <c r="D545" t="s">
        <v>7212</v>
      </c>
      <c r="E545" t="s">
        <v>6857</v>
      </c>
      <c r="F545" t="s">
        <v>41</v>
      </c>
      <c r="G545" t="s">
        <v>6916</v>
      </c>
      <c r="H545" t="s">
        <v>6917</v>
      </c>
      <c r="I545" t="s">
        <v>44</v>
      </c>
      <c r="J545" t="s">
        <v>45</v>
      </c>
      <c r="K545" t="s">
        <v>46</v>
      </c>
      <c r="L545" t="s">
        <v>46</v>
      </c>
      <c r="M545" t="s">
        <v>47</v>
      </c>
      <c r="N545" t="s">
        <v>7213</v>
      </c>
      <c r="O545" t="s">
        <v>7149</v>
      </c>
      <c r="P545" s="1">
        <v>44999</v>
      </c>
      <c r="Q545">
        <v>2023</v>
      </c>
      <c r="R545">
        <v>7</v>
      </c>
      <c r="S545" s="2">
        <v>108624</v>
      </c>
      <c r="T545" s="1">
        <v>45012</v>
      </c>
      <c r="U545">
        <v>2024</v>
      </c>
      <c r="V545">
        <v>-13</v>
      </c>
      <c r="W545" t="s">
        <v>92</v>
      </c>
      <c r="X545" s="1">
        <v>45192</v>
      </c>
      <c r="Y545" t="s">
        <v>51</v>
      </c>
      <c r="Z545" t="s">
        <v>52</v>
      </c>
      <c r="AA545" t="s">
        <v>152</v>
      </c>
      <c r="AB545" t="s">
        <v>153</v>
      </c>
      <c r="AC545" t="s">
        <v>55</v>
      </c>
      <c r="AD545" t="s">
        <v>56</v>
      </c>
      <c r="AE545" t="s">
        <v>264</v>
      </c>
      <c r="AF545" t="s">
        <v>4234</v>
      </c>
      <c r="AG545" t="s">
        <v>59</v>
      </c>
      <c r="AH545" t="s">
        <v>98</v>
      </c>
      <c r="AI545" t="s">
        <v>61</v>
      </c>
      <c r="AJ545" t="s">
        <v>6862</v>
      </c>
      <c r="AK545" t="s">
        <v>7214</v>
      </c>
    </row>
    <row r="546" spans="1:37" x14ac:dyDescent="0.25">
      <c r="A546" t="s">
        <v>37</v>
      </c>
      <c r="B546">
        <v>846</v>
      </c>
      <c r="C546" t="s">
        <v>7218</v>
      </c>
      <c r="D546" t="s">
        <v>7219</v>
      </c>
      <c r="E546" t="s">
        <v>6857</v>
      </c>
      <c r="F546" t="s">
        <v>41</v>
      </c>
      <c r="G546" t="s">
        <v>164</v>
      </c>
      <c r="H546" t="s">
        <v>165</v>
      </c>
      <c r="I546" t="s">
        <v>44</v>
      </c>
      <c r="J546" t="s">
        <v>45</v>
      </c>
      <c r="K546" t="s">
        <v>46</v>
      </c>
      <c r="L546" t="s">
        <v>46</v>
      </c>
      <c r="M546" t="s">
        <v>47</v>
      </c>
      <c r="N546" t="s">
        <v>7220</v>
      </c>
      <c r="O546" t="s">
        <v>7149</v>
      </c>
      <c r="P546" s="1">
        <v>45019</v>
      </c>
      <c r="Q546">
        <v>2023</v>
      </c>
      <c r="R546">
        <v>7</v>
      </c>
      <c r="S546" s="2">
        <v>6606992.8799999999</v>
      </c>
      <c r="T546" s="1">
        <v>45019</v>
      </c>
      <c r="U546">
        <v>2024</v>
      </c>
      <c r="V546">
        <v>0</v>
      </c>
      <c r="W546" t="s">
        <v>92</v>
      </c>
      <c r="X546" s="1">
        <v>46114</v>
      </c>
      <c r="Y546" t="s">
        <v>51</v>
      </c>
      <c r="Z546" t="s">
        <v>52</v>
      </c>
      <c r="AA546" t="s">
        <v>152</v>
      </c>
      <c r="AB546" t="s">
        <v>153</v>
      </c>
      <c r="AC546" t="s">
        <v>83</v>
      </c>
      <c r="AD546" t="s">
        <v>84</v>
      </c>
      <c r="AE546" t="s">
        <v>264</v>
      </c>
      <c r="AF546" t="s">
        <v>4234</v>
      </c>
      <c r="AG546" t="s">
        <v>59</v>
      </c>
      <c r="AH546" t="s">
        <v>98</v>
      </c>
      <c r="AI546" t="s">
        <v>61</v>
      </c>
      <c r="AJ546" t="s">
        <v>6862</v>
      </c>
      <c r="AK546" t="s">
        <v>7162</v>
      </c>
    </row>
    <row r="547" spans="1:37" x14ac:dyDescent="0.25">
      <c r="A547" t="s">
        <v>37</v>
      </c>
      <c r="B547">
        <v>846</v>
      </c>
      <c r="C547" t="s">
        <v>7155</v>
      </c>
      <c r="D547" t="s">
        <v>7156</v>
      </c>
      <c r="E547" t="s">
        <v>6857</v>
      </c>
      <c r="F547" t="s">
        <v>41</v>
      </c>
      <c r="G547" t="s">
        <v>7146</v>
      </c>
      <c r="H547" t="s">
        <v>7147</v>
      </c>
      <c r="I547" t="s">
        <v>44</v>
      </c>
      <c r="J547" t="s">
        <v>45</v>
      </c>
      <c r="K547" t="s">
        <v>46</v>
      </c>
      <c r="L547" t="s">
        <v>46</v>
      </c>
      <c r="M547" t="s">
        <v>47</v>
      </c>
      <c r="N547" t="s">
        <v>7157</v>
      </c>
      <c r="O547" t="s">
        <v>7158</v>
      </c>
      <c r="P547" s="1">
        <v>44833</v>
      </c>
      <c r="Q547">
        <v>2023</v>
      </c>
      <c r="R547">
        <v>7</v>
      </c>
      <c r="S547" s="2">
        <v>259128</v>
      </c>
      <c r="T547" s="1">
        <v>44811</v>
      </c>
      <c r="U547">
        <v>2022</v>
      </c>
      <c r="V547">
        <v>22</v>
      </c>
      <c r="W547" t="s">
        <v>82</v>
      </c>
      <c r="X547" s="1">
        <v>45236</v>
      </c>
      <c r="Y547" t="s">
        <v>51</v>
      </c>
      <c r="Z547" t="s">
        <v>52</v>
      </c>
      <c r="AA547" t="s">
        <v>152</v>
      </c>
      <c r="AB547" t="s">
        <v>153</v>
      </c>
      <c r="AC547" t="s">
        <v>55</v>
      </c>
      <c r="AD547" t="s">
        <v>56</v>
      </c>
      <c r="AE547" t="s">
        <v>264</v>
      </c>
      <c r="AF547" t="s">
        <v>4234</v>
      </c>
      <c r="AG547" t="s">
        <v>59</v>
      </c>
      <c r="AH547" t="s">
        <v>98</v>
      </c>
      <c r="AI547" t="s">
        <v>61</v>
      </c>
      <c r="AJ547" t="s">
        <v>6862</v>
      </c>
      <c r="AK547" t="s">
        <v>7150</v>
      </c>
    </row>
    <row r="548" spans="1:37" x14ac:dyDescent="0.25">
      <c r="A548" t="s">
        <v>37</v>
      </c>
      <c r="B548">
        <v>846</v>
      </c>
      <c r="C548" t="s">
        <v>7177</v>
      </c>
      <c r="D548" t="s">
        <v>7178</v>
      </c>
      <c r="E548" t="s">
        <v>6857</v>
      </c>
      <c r="F548" t="s">
        <v>41</v>
      </c>
      <c r="G548" t="s">
        <v>164</v>
      </c>
      <c r="H548" t="s">
        <v>165</v>
      </c>
      <c r="I548" t="s">
        <v>44</v>
      </c>
      <c r="J548" t="s">
        <v>45</v>
      </c>
      <c r="K548" t="s">
        <v>46</v>
      </c>
      <c r="L548" t="s">
        <v>46</v>
      </c>
      <c r="M548" t="s">
        <v>47</v>
      </c>
      <c r="N548" t="s">
        <v>7179</v>
      </c>
      <c r="O548" t="s">
        <v>7158</v>
      </c>
      <c r="P548" s="1">
        <v>44887</v>
      </c>
      <c r="Q548">
        <v>2023</v>
      </c>
      <c r="R548">
        <v>7</v>
      </c>
      <c r="S548" s="2">
        <v>379360</v>
      </c>
      <c r="T548" s="1">
        <v>44861</v>
      </c>
      <c r="U548">
        <v>2022</v>
      </c>
      <c r="V548">
        <v>26</v>
      </c>
      <c r="W548" t="s">
        <v>82</v>
      </c>
      <c r="X548" s="1">
        <v>45286</v>
      </c>
      <c r="Y548" t="s">
        <v>51</v>
      </c>
      <c r="Z548" t="s">
        <v>52</v>
      </c>
      <c r="AA548" t="s">
        <v>152</v>
      </c>
      <c r="AB548" t="s">
        <v>153</v>
      </c>
      <c r="AC548" t="s">
        <v>55</v>
      </c>
      <c r="AD548" t="s">
        <v>56</v>
      </c>
      <c r="AE548" t="s">
        <v>264</v>
      </c>
      <c r="AF548" t="s">
        <v>4234</v>
      </c>
      <c r="AG548" t="s">
        <v>117</v>
      </c>
      <c r="AH548" t="s">
        <v>98</v>
      </c>
      <c r="AI548" t="s">
        <v>61</v>
      </c>
      <c r="AJ548" t="s">
        <v>6862</v>
      </c>
      <c r="AK548" t="s">
        <v>7162</v>
      </c>
    </row>
    <row r="549" spans="1:37" x14ac:dyDescent="0.25">
      <c r="A549" t="s">
        <v>37</v>
      </c>
      <c r="B549">
        <v>846</v>
      </c>
      <c r="C549" t="s">
        <v>7180</v>
      </c>
      <c r="D549" t="s">
        <v>7181</v>
      </c>
      <c r="E549" t="s">
        <v>6857</v>
      </c>
      <c r="F549" t="s">
        <v>41</v>
      </c>
      <c r="G549" t="s">
        <v>164</v>
      </c>
      <c r="H549" t="s">
        <v>165</v>
      </c>
      <c r="I549" t="s">
        <v>44</v>
      </c>
      <c r="J549" t="s">
        <v>45</v>
      </c>
      <c r="K549" t="s">
        <v>46</v>
      </c>
      <c r="L549" t="s">
        <v>46</v>
      </c>
      <c r="M549" t="s">
        <v>47</v>
      </c>
      <c r="N549" t="s">
        <v>7182</v>
      </c>
      <c r="O549" t="s">
        <v>7158</v>
      </c>
      <c r="P549" s="1">
        <v>44887</v>
      </c>
      <c r="Q549">
        <v>2023</v>
      </c>
      <c r="R549">
        <v>7</v>
      </c>
      <c r="S549" s="2">
        <v>1856400</v>
      </c>
      <c r="T549" s="1">
        <v>44861</v>
      </c>
      <c r="U549">
        <v>2022</v>
      </c>
      <c r="V549">
        <v>26</v>
      </c>
      <c r="W549" t="s">
        <v>82</v>
      </c>
      <c r="X549" s="1">
        <v>45712</v>
      </c>
      <c r="Y549" t="s">
        <v>51</v>
      </c>
      <c r="Z549" t="s">
        <v>52</v>
      </c>
      <c r="AA549" t="s">
        <v>152</v>
      </c>
      <c r="AB549" t="s">
        <v>153</v>
      </c>
      <c r="AC549" t="s">
        <v>55</v>
      </c>
      <c r="AD549" t="s">
        <v>56</v>
      </c>
      <c r="AE549" t="s">
        <v>264</v>
      </c>
      <c r="AF549" t="s">
        <v>4234</v>
      </c>
      <c r="AG549" t="s">
        <v>97</v>
      </c>
      <c r="AH549" t="s">
        <v>98</v>
      </c>
      <c r="AI549" t="s">
        <v>61</v>
      </c>
      <c r="AJ549" t="s">
        <v>6862</v>
      </c>
      <c r="AK549" t="s">
        <v>7162</v>
      </c>
    </row>
    <row r="550" spans="1:37" x14ac:dyDescent="0.25">
      <c r="A550" t="s">
        <v>37</v>
      </c>
      <c r="B550">
        <v>846</v>
      </c>
      <c r="C550" t="s">
        <v>7189</v>
      </c>
      <c r="D550" t="s">
        <v>7190</v>
      </c>
      <c r="E550" t="s">
        <v>6857</v>
      </c>
      <c r="F550" t="s">
        <v>41</v>
      </c>
      <c r="G550" t="s">
        <v>7191</v>
      </c>
      <c r="H550" t="s">
        <v>7192</v>
      </c>
      <c r="I550" t="s">
        <v>132</v>
      </c>
      <c r="J550" t="s">
        <v>133</v>
      </c>
      <c r="K550" t="s">
        <v>134</v>
      </c>
      <c r="L550" t="s">
        <v>135</v>
      </c>
      <c r="M550" t="s">
        <v>47</v>
      </c>
      <c r="N550" t="s">
        <v>7193</v>
      </c>
      <c r="O550" t="s">
        <v>7158</v>
      </c>
      <c r="P550" s="1">
        <v>44887</v>
      </c>
      <c r="Q550">
        <v>2023</v>
      </c>
      <c r="R550">
        <v>7</v>
      </c>
      <c r="S550" s="2">
        <v>788620</v>
      </c>
      <c r="T550" s="1">
        <v>44900</v>
      </c>
      <c r="U550">
        <v>2022</v>
      </c>
      <c r="V550">
        <v>-13</v>
      </c>
      <c r="W550" t="s">
        <v>92</v>
      </c>
      <c r="X550" s="1">
        <v>45810</v>
      </c>
      <c r="Y550" t="s">
        <v>51</v>
      </c>
      <c r="Z550" t="s">
        <v>52</v>
      </c>
      <c r="AA550" t="s">
        <v>152</v>
      </c>
      <c r="AB550" t="s">
        <v>153</v>
      </c>
      <c r="AC550" t="s">
        <v>55</v>
      </c>
      <c r="AD550" t="s">
        <v>56</v>
      </c>
      <c r="AE550" t="s">
        <v>264</v>
      </c>
      <c r="AF550" t="s">
        <v>4234</v>
      </c>
      <c r="AG550" t="s">
        <v>59</v>
      </c>
      <c r="AH550" t="s">
        <v>98</v>
      </c>
      <c r="AI550" t="s">
        <v>61</v>
      </c>
      <c r="AJ550" t="s">
        <v>6862</v>
      </c>
      <c r="AK550" t="s">
        <v>7194</v>
      </c>
    </row>
    <row r="551" spans="1:37" x14ac:dyDescent="0.25">
      <c r="A551" t="s">
        <v>37</v>
      </c>
      <c r="B551">
        <v>846</v>
      </c>
      <c r="C551" t="s">
        <v>7215</v>
      </c>
      <c r="D551" t="s">
        <v>7216</v>
      </c>
      <c r="E551" t="s">
        <v>6857</v>
      </c>
      <c r="F551" t="s">
        <v>41</v>
      </c>
      <c r="G551" t="s">
        <v>7185</v>
      </c>
      <c r="H551" t="s">
        <v>7186</v>
      </c>
      <c r="I551" t="s">
        <v>44</v>
      </c>
      <c r="J551" t="s">
        <v>45</v>
      </c>
      <c r="K551" t="s">
        <v>46</v>
      </c>
      <c r="L551" t="s">
        <v>46</v>
      </c>
      <c r="M551" t="s">
        <v>440</v>
      </c>
      <c r="N551" t="s">
        <v>7217</v>
      </c>
      <c r="O551" t="s">
        <v>7158</v>
      </c>
      <c r="P551" s="1">
        <v>45014</v>
      </c>
      <c r="Q551">
        <v>2023</v>
      </c>
      <c r="R551">
        <v>7</v>
      </c>
      <c r="S551" s="2">
        <v>270236</v>
      </c>
      <c r="T551" s="1">
        <v>45033</v>
      </c>
      <c r="U551">
        <v>2024</v>
      </c>
      <c r="V551">
        <v>-19</v>
      </c>
      <c r="W551" t="s">
        <v>92</v>
      </c>
      <c r="X551" s="1">
        <v>45458</v>
      </c>
      <c r="Y551" t="s">
        <v>51</v>
      </c>
      <c r="Z551" t="s">
        <v>52</v>
      </c>
      <c r="AA551" t="s">
        <v>152</v>
      </c>
      <c r="AB551" t="s">
        <v>153</v>
      </c>
      <c r="AC551" t="s">
        <v>55</v>
      </c>
      <c r="AD551" t="s">
        <v>56</v>
      </c>
      <c r="AE551" t="s">
        <v>57</v>
      </c>
      <c r="AF551" t="s">
        <v>58</v>
      </c>
      <c r="AG551" t="s">
        <v>117</v>
      </c>
      <c r="AH551" t="s">
        <v>60</v>
      </c>
      <c r="AI551" t="s">
        <v>61</v>
      </c>
      <c r="AJ551" t="s">
        <v>6862</v>
      </c>
      <c r="AK551" t="s">
        <v>7188</v>
      </c>
    </row>
    <row r="552" spans="1:37" x14ac:dyDescent="0.25">
      <c r="A552" t="s">
        <v>37</v>
      </c>
      <c r="B552">
        <v>846</v>
      </c>
      <c r="C552" t="s">
        <v>7221</v>
      </c>
      <c r="D552" t="s">
        <v>7222</v>
      </c>
      <c r="E552" t="s">
        <v>6857</v>
      </c>
      <c r="F552" t="s">
        <v>41</v>
      </c>
      <c r="G552" t="s">
        <v>7191</v>
      </c>
      <c r="H552" t="s">
        <v>7192</v>
      </c>
      <c r="I552" t="s">
        <v>132</v>
      </c>
      <c r="J552" t="s">
        <v>133</v>
      </c>
      <c r="K552" t="s">
        <v>134</v>
      </c>
      <c r="L552" t="s">
        <v>135</v>
      </c>
      <c r="M552" t="s">
        <v>47</v>
      </c>
      <c r="N552" t="s">
        <v>7223</v>
      </c>
      <c r="O552" t="s">
        <v>7158</v>
      </c>
      <c r="P552" s="1">
        <v>45027</v>
      </c>
      <c r="Q552">
        <v>2023</v>
      </c>
      <c r="R552">
        <v>7</v>
      </c>
      <c r="S552" s="2">
        <v>441568</v>
      </c>
      <c r="T552" s="1">
        <v>45036</v>
      </c>
      <c r="U552">
        <v>2024</v>
      </c>
      <c r="V552">
        <v>-9</v>
      </c>
      <c r="W552" t="s">
        <v>92</v>
      </c>
      <c r="X552" s="1">
        <v>45636</v>
      </c>
      <c r="Y552" t="s">
        <v>51</v>
      </c>
      <c r="Z552" t="s">
        <v>52</v>
      </c>
      <c r="AA552" t="s">
        <v>152</v>
      </c>
      <c r="AB552" t="s">
        <v>153</v>
      </c>
      <c r="AC552" t="s">
        <v>55</v>
      </c>
      <c r="AD552" t="s">
        <v>56</v>
      </c>
      <c r="AE552" t="s">
        <v>57</v>
      </c>
      <c r="AF552" t="s">
        <v>58</v>
      </c>
      <c r="AG552" t="s">
        <v>117</v>
      </c>
      <c r="AH552" t="s">
        <v>60</v>
      </c>
      <c r="AI552" t="s">
        <v>61</v>
      </c>
      <c r="AJ552" t="s">
        <v>6862</v>
      </c>
      <c r="AK552" t="s">
        <v>7194</v>
      </c>
    </row>
    <row r="553" spans="1:37" x14ac:dyDescent="0.25">
      <c r="A553" t="s">
        <v>37</v>
      </c>
      <c r="B553">
        <v>846</v>
      </c>
      <c r="C553" t="s">
        <v>7238</v>
      </c>
      <c r="D553" t="s">
        <v>7239</v>
      </c>
      <c r="E553" t="s">
        <v>6857</v>
      </c>
      <c r="F553" t="s">
        <v>41</v>
      </c>
      <c r="G553" t="s">
        <v>7139</v>
      </c>
      <c r="H553" t="s">
        <v>7140</v>
      </c>
      <c r="I553" t="s">
        <v>44</v>
      </c>
      <c r="J553" t="s">
        <v>45</v>
      </c>
      <c r="K553" t="s">
        <v>46</v>
      </c>
      <c r="L553" t="s">
        <v>46</v>
      </c>
      <c r="M553" t="s">
        <v>105</v>
      </c>
      <c r="N553" t="s">
        <v>7240</v>
      </c>
      <c r="O553" t="s">
        <v>7158</v>
      </c>
      <c r="P553" s="1">
        <v>45062</v>
      </c>
      <c r="Q553">
        <v>2023</v>
      </c>
      <c r="R553">
        <v>7</v>
      </c>
      <c r="S553" s="2">
        <v>290439</v>
      </c>
      <c r="T553" s="1">
        <v>45061</v>
      </c>
      <c r="U553">
        <v>2024</v>
      </c>
      <c r="V553">
        <v>1</v>
      </c>
      <c r="W553" t="s">
        <v>82</v>
      </c>
      <c r="X553" s="1">
        <v>45669</v>
      </c>
      <c r="Y553" t="s">
        <v>51</v>
      </c>
      <c r="Z553" t="s">
        <v>52</v>
      </c>
      <c r="AA553" t="s">
        <v>152</v>
      </c>
      <c r="AB553" t="s">
        <v>153</v>
      </c>
      <c r="AC553" t="s">
        <v>55</v>
      </c>
      <c r="AD553" t="s">
        <v>56</v>
      </c>
      <c r="AE553" t="s">
        <v>264</v>
      </c>
      <c r="AF553" t="s">
        <v>4234</v>
      </c>
      <c r="AG553" t="s">
        <v>59</v>
      </c>
      <c r="AH553" t="s">
        <v>98</v>
      </c>
      <c r="AI553" t="s">
        <v>61</v>
      </c>
      <c r="AJ553" t="s">
        <v>6862</v>
      </c>
      <c r="AK553" t="s">
        <v>7143</v>
      </c>
    </row>
    <row r="554" spans="1:37" x14ac:dyDescent="0.25">
      <c r="A554" t="s">
        <v>37</v>
      </c>
      <c r="B554">
        <v>846</v>
      </c>
      <c r="C554" t="s">
        <v>7241</v>
      </c>
      <c r="D554" t="s">
        <v>7242</v>
      </c>
      <c r="E554" t="s">
        <v>6857</v>
      </c>
      <c r="F554" t="s">
        <v>41</v>
      </c>
      <c r="G554" t="s">
        <v>7243</v>
      </c>
      <c r="H554" t="s">
        <v>7244</v>
      </c>
      <c r="I554" t="s">
        <v>132</v>
      </c>
      <c r="J554" t="s">
        <v>45</v>
      </c>
      <c r="K554" t="s">
        <v>270</v>
      </c>
      <c r="L554" t="s">
        <v>509</v>
      </c>
      <c r="M554" t="s">
        <v>47</v>
      </c>
      <c r="N554" t="s">
        <v>7245</v>
      </c>
      <c r="O554" t="s">
        <v>7158</v>
      </c>
      <c r="P554" s="1">
        <v>45070</v>
      </c>
      <c r="Q554">
        <v>2023</v>
      </c>
      <c r="R554">
        <v>7</v>
      </c>
      <c r="S554" s="2">
        <v>447500</v>
      </c>
      <c r="T554" s="1">
        <v>45082</v>
      </c>
      <c r="U554">
        <v>2024</v>
      </c>
      <c r="V554">
        <v>-12</v>
      </c>
      <c r="W554" t="s">
        <v>92</v>
      </c>
      <c r="X554" s="1">
        <v>45682</v>
      </c>
      <c r="Y554" t="s">
        <v>51</v>
      </c>
      <c r="Z554" t="s">
        <v>52</v>
      </c>
      <c r="AA554" t="s">
        <v>152</v>
      </c>
      <c r="AB554" t="s">
        <v>153</v>
      </c>
      <c r="AC554" t="s">
        <v>55</v>
      </c>
      <c r="AD554" t="s">
        <v>56</v>
      </c>
      <c r="AE554" t="s">
        <v>264</v>
      </c>
      <c r="AF554" t="s">
        <v>4234</v>
      </c>
      <c r="AG554" t="s">
        <v>117</v>
      </c>
      <c r="AH554" t="s">
        <v>98</v>
      </c>
      <c r="AI554" t="s">
        <v>61</v>
      </c>
      <c r="AJ554" t="s">
        <v>6862</v>
      </c>
      <c r="AK554" t="s">
        <v>7246</v>
      </c>
    </row>
    <row r="555" spans="1:37" x14ac:dyDescent="0.25">
      <c r="A555" t="s">
        <v>37</v>
      </c>
      <c r="B555">
        <v>846</v>
      </c>
      <c r="C555" t="s">
        <v>7320</v>
      </c>
      <c r="D555" t="s">
        <v>7321</v>
      </c>
      <c r="E555" t="s">
        <v>6857</v>
      </c>
      <c r="F555" t="s">
        <v>41</v>
      </c>
      <c r="G555" t="s">
        <v>164</v>
      </c>
      <c r="H555" t="s">
        <v>165</v>
      </c>
      <c r="I555" t="s">
        <v>44</v>
      </c>
      <c r="J555" t="s">
        <v>45</v>
      </c>
      <c r="K555" t="s">
        <v>46</v>
      </c>
      <c r="L555" t="s">
        <v>46</v>
      </c>
      <c r="M555" t="s">
        <v>47</v>
      </c>
      <c r="N555" t="s">
        <v>7322</v>
      </c>
      <c r="O555" t="s">
        <v>7158</v>
      </c>
      <c r="P555" s="1">
        <v>45131</v>
      </c>
      <c r="Q555">
        <v>2024</v>
      </c>
      <c r="R555">
        <v>7</v>
      </c>
      <c r="S555" s="2">
        <v>730608</v>
      </c>
      <c r="T555" s="1">
        <v>45119</v>
      </c>
      <c r="U555">
        <v>2024</v>
      </c>
      <c r="V555">
        <v>12</v>
      </c>
      <c r="W555" t="s">
        <v>82</v>
      </c>
      <c r="X555" s="1">
        <v>45727</v>
      </c>
      <c r="Y555" t="s">
        <v>51</v>
      </c>
      <c r="Z555" t="s">
        <v>52</v>
      </c>
      <c r="AA555" t="s">
        <v>152</v>
      </c>
      <c r="AB555" t="s">
        <v>153</v>
      </c>
      <c r="AC555" t="s">
        <v>55</v>
      </c>
      <c r="AD555" t="s">
        <v>56</v>
      </c>
      <c r="AE555" t="s">
        <v>264</v>
      </c>
      <c r="AF555" t="s">
        <v>4234</v>
      </c>
      <c r="AG555" t="s">
        <v>59</v>
      </c>
      <c r="AH555" t="s">
        <v>98</v>
      </c>
      <c r="AI555" t="s">
        <v>61</v>
      </c>
      <c r="AJ555" t="s">
        <v>6862</v>
      </c>
      <c r="AK555" t="s">
        <v>7162</v>
      </c>
    </row>
    <row r="556" spans="1:37" x14ac:dyDescent="0.25">
      <c r="A556" t="s">
        <v>37</v>
      </c>
      <c r="B556">
        <v>846</v>
      </c>
      <c r="C556" t="s">
        <v>7332</v>
      </c>
      <c r="D556" t="s">
        <v>7333</v>
      </c>
      <c r="E556" t="s">
        <v>6857</v>
      </c>
      <c r="F556" t="s">
        <v>41</v>
      </c>
      <c r="G556" t="s">
        <v>164</v>
      </c>
      <c r="H556" t="s">
        <v>165</v>
      </c>
      <c r="I556" t="s">
        <v>44</v>
      </c>
      <c r="J556" t="s">
        <v>45</v>
      </c>
      <c r="K556" t="s">
        <v>46</v>
      </c>
      <c r="L556" t="s">
        <v>46</v>
      </c>
      <c r="M556" t="s">
        <v>47</v>
      </c>
      <c r="N556" t="s">
        <v>7334</v>
      </c>
      <c r="O556" t="s">
        <v>7158</v>
      </c>
      <c r="P556" s="1">
        <v>45138</v>
      </c>
      <c r="Q556">
        <v>2024</v>
      </c>
      <c r="R556">
        <v>7</v>
      </c>
      <c r="S556" s="2">
        <v>72800</v>
      </c>
      <c r="T556" s="1">
        <v>45110</v>
      </c>
      <c r="U556">
        <v>2024</v>
      </c>
      <c r="V556">
        <v>28</v>
      </c>
      <c r="W556" t="s">
        <v>82</v>
      </c>
      <c r="X556" s="1">
        <v>45535</v>
      </c>
      <c r="Y556" t="s">
        <v>51</v>
      </c>
      <c r="Z556" t="s">
        <v>52</v>
      </c>
      <c r="AA556" t="s">
        <v>152</v>
      </c>
      <c r="AB556" t="s">
        <v>153</v>
      </c>
      <c r="AC556" t="s">
        <v>55</v>
      </c>
      <c r="AD556" t="s">
        <v>56</v>
      </c>
      <c r="AE556" t="s">
        <v>264</v>
      </c>
      <c r="AF556" t="s">
        <v>4234</v>
      </c>
      <c r="AG556" t="s">
        <v>117</v>
      </c>
      <c r="AH556" t="s">
        <v>98</v>
      </c>
      <c r="AI556" t="s">
        <v>61</v>
      </c>
      <c r="AJ556" t="s">
        <v>6862</v>
      </c>
      <c r="AK556" t="s">
        <v>7162</v>
      </c>
    </row>
    <row r="557" spans="1:37" x14ac:dyDescent="0.25">
      <c r="A557" t="s">
        <v>37</v>
      </c>
      <c r="B557">
        <v>846</v>
      </c>
      <c r="C557" t="s">
        <v>7339</v>
      </c>
      <c r="D557" t="s">
        <v>7340</v>
      </c>
      <c r="E557" t="s">
        <v>6857</v>
      </c>
      <c r="F557" t="s">
        <v>41</v>
      </c>
      <c r="G557" t="s">
        <v>7173</v>
      </c>
      <c r="H557" t="s">
        <v>7174</v>
      </c>
      <c r="I557" t="s">
        <v>132</v>
      </c>
      <c r="J557" t="s">
        <v>45</v>
      </c>
      <c r="K557" t="s">
        <v>270</v>
      </c>
      <c r="L557" t="s">
        <v>509</v>
      </c>
      <c r="M557" t="s">
        <v>47</v>
      </c>
      <c r="N557" t="s">
        <v>7341</v>
      </c>
      <c r="O557" t="s">
        <v>7158</v>
      </c>
      <c r="P557" s="1">
        <v>45138</v>
      </c>
      <c r="Q557">
        <v>2024</v>
      </c>
      <c r="R557">
        <v>7</v>
      </c>
      <c r="S557" s="2">
        <v>361480</v>
      </c>
      <c r="T557" s="1">
        <v>45159</v>
      </c>
      <c r="U557">
        <v>2023</v>
      </c>
      <c r="V557">
        <v>-21</v>
      </c>
      <c r="W557" t="s">
        <v>92</v>
      </c>
      <c r="X557" s="1">
        <v>45584</v>
      </c>
      <c r="Y557" t="s">
        <v>51</v>
      </c>
      <c r="Z557" t="s">
        <v>52</v>
      </c>
      <c r="AA557" t="s">
        <v>53</v>
      </c>
      <c r="AB557" t="s">
        <v>54</v>
      </c>
      <c r="AC557" t="s">
        <v>3808</v>
      </c>
      <c r="AD557" t="s">
        <v>3809</v>
      </c>
      <c r="AE557" t="s">
        <v>57</v>
      </c>
      <c r="AF557" t="s">
        <v>58</v>
      </c>
      <c r="AG557" t="s">
        <v>117</v>
      </c>
      <c r="AH557" t="s">
        <v>60</v>
      </c>
      <c r="AI557" t="s">
        <v>61</v>
      </c>
      <c r="AJ557" t="s">
        <v>6862</v>
      </c>
      <c r="AK557" t="s">
        <v>7176</v>
      </c>
    </row>
    <row r="558" spans="1:37" x14ac:dyDescent="0.25">
      <c r="A558" t="s">
        <v>37</v>
      </c>
      <c r="B558">
        <v>846</v>
      </c>
      <c r="C558" t="s">
        <v>7352</v>
      </c>
      <c r="D558" t="s">
        <v>7353</v>
      </c>
      <c r="E558" t="s">
        <v>6857</v>
      </c>
      <c r="F558" t="s">
        <v>41</v>
      </c>
      <c r="G558" t="s">
        <v>164</v>
      </c>
      <c r="H558" t="s">
        <v>165</v>
      </c>
      <c r="I558" t="s">
        <v>44</v>
      </c>
      <c r="J558" t="s">
        <v>45</v>
      </c>
      <c r="K558" t="s">
        <v>46</v>
      </c>
      <c r="L558" t="s">
        <v>46</v>
      </c>
      <c r="M558" t="s">
        <v>47</v>
      </c>
      <c r="N558" t="s">
        <v>7354</v>
      </c>
      <c r="O558" t="s">
        <v>7158</v>
      </c>
      <c r="P558" s="1">
        <v>45139</v>
      </c>
      <c r="Q558">
        <v>2024</v>
      </c>
      <c r="R558">
        <v>7</v>
      </c>
      <c r="S558" s="2">
        <v>2855850</v>
      </c>
      <c r="T558" s="1">
        <v>45029</v>
      </c>
      <c r="U558">
        <v>2024</v>
      </c>
      <c r="V558">
        <v>110</v>
      </c>
      <c r="W558" t="s">
        <v>50</v>
      </c>
      <c r="X558" s="1">
        <v>45789</v>
      </c>
      <c r="Y558" t="s">
        <v>51</v>
      </c>
      <c r="Z558" t="s">
        <v>52</v>
      </c>
      <c r="AA558" t="s">
        <v>53</v>
      </c>
      <c r="AB558" t="s">
        <v>54</v>
      </c>
      <c r="AC558" t="s">
        <v>3808</v>
      </c>
      <c r="AD558" t="s">
        <v>3809</v>
      </c>
      <c r="AE558" t="s">
        <v>264</v>
      </c>
      <c r="AF558" t="s">
        <v>4234</v>
      </c>
      <c r="AG558" t="s">
        <v>59</v>
      </c>
      <c r="AH558" t="s">
        <v>98</v>
      </c>
      <c r="AI558" t="s">
        <v>61</v>
      </c>
      <c r="AJ558" t="s">
        <v>6862</v>
      </c>
      <c r="AK558" t="s">
        <v>7162</v>
      </c>
    </row>
    <row r="559" spans="1:37" x14ac:dyDescent="0.25">
      <c r="A559" t="s">
        <v>37</v>
      </c>
      <c r="B559">
        <v>846</v>
      </c>
      <c r="C559" t="s">
        <v>7452</v>
      </c>
      <c r="D559" t="s">
        <v>7453</v>
      </c>
      <c r="E559" t="s">
        <v>6857</v>
      </c>
      <c r="F559" t="s">
        <v>41</v>
      </c>
      <c r="G559" t="s">
        <v>6399</v>
      </c>
      <c r="H559" t="s">
        <v>6400</v>
      </c>
      <c r="I559" t="s">
        <v>44</v>
      </c>
      <c r="J559" t="s">
        <v>45</v>
      </c>
      <c r="K559" t="s">
        <v>46</v>
      </c>
      <c r="L559" t="s">
        <v>46</v>
      </c>
      <c r="M559" t="s">
        <v>440</v>
      </c>
      <c r="N559" t="s">
        <v>7454</v>
      </c>
      <c r="O559" t="s">
        <v>7158</v>
      </c>
      <c r="P559" s="1">
        <v>45153</v>
      </c>
      <c r="Q559">
        <v>2024</v>
      </c>
      <c r="R559">
        <v>7</v>
      </c>
      <c r="S559" s="2">
        <v>409840</v>
      </c>
      <c r="T559" s="1">
        <v>45148</v>
      </c>
      <c r="U559">
        <v>2023</v>
      </c>
      <c r="V559">
        <v>5</v>
      </c>
      <c r="W559" t="s">
        <v>82</v>
      </c>
      <c r="X559" s="1">
        <v>46153</v>
      </c>
      <c r="Y559" t="s">
        <v>51</v>
      </c>
      <c r="Z559" t="s">
        <v>52</v>
      </c>
      <c r="AA559" t="s">
        <v>53</v>
      </c>
      <c r="AB559" t="s">
        <v>54</v>
      </c>
      <c r="AC559" t="s">
        <v>3808</v>
      </c>
      <c r="AD559" t="s">
        <v>3809</v>
      </c>
      <c r="AE559" t="s">
        <v>57</v>
      </c>
      <c r="AF559" t="s">
        <v>58</v>
      </c>
      <c r="AG559" t="s">
        <v>117</v>
      </c>
      <c r="AH559" t="s">
        <v>60</v>
      </c>
      <c r="AI559" t="s">
        <v>61</v>
      </c>
      <c r="AJ559" t="s">
        <v>6862</v>
      </c>
      <c r="AK559" t="s">
        <v>7206</v>
      </c>
    </row>
    <row r="560" spans="1:37" x14ac:dyDescent="0.25">
      <c r="A560" t="s">
        <v>37</v>
      </c>
      <c r="B560">
        <v>846</v>
      </c>
      <c r="C560" t="s">
        <v>7472</v>
      </c>
      <c r="D560" t="s">
        <v>7473</v>
      </c>
      <c r="E560" t="s">
        <v>6857</v>
      </c>
      <c r="F560" t="s">
        <v>41</v>
      </c>
      <c r="G560" t="s">
        <v>7243</v>
      </c>
      <c r="H560" t="s">
        <v>7244</v>
      </c>
      <c r="I560" t="s">
        <v>132</v>
      </c>
      <c r="J560" t="s">
        <v>45</v>
      </c>
      <c r="K560" t="s">
        <v>270</v>
      </c>
      <c r="L560" t="s">
        <v>509</v>
      </c>
      <c r="M560" t="s">
        <v>47</v>
      </c>
      <c r="N560" t="s">
        <v>7474</v>
      </c>
      <c r="O560" t="s">
        <v>7158</v>
      </c>
      <c r="P560" s="1">
        <v>45195</v>
      </c>
      <c r="Q560">
        <v>2024</v>
      </c>
      <c r="R560">
        <v>7</v>
      </c>
      <c r="S560" s="2">
        <v>599405.71</v>
      </c>
      <c r="T560" s="1">
        <v>45183</v>
      </c>
      <c r="U560">
        <v>2023</v>
      </c>
      <c r="V560">
        <v>12</v>
      </c>
      <c r="W560" t="s">
        <v>82</v>
      </c>
      <c r="X560" s="1">
        <v>45791</v>
      </c>
      <c r="Y560" t="s">
        <v>51</v>
      </c>
      <c r="Z560" t="s">
        <v>52</v>
      </c>
      <c r="AA560" t="s">
        <v>53</v>
      </c>
      <c r="AB560" t="s">
        <v>54</v>
      </c>
      <c r="AC560" t="s">
        <v>3808</v>
      </c>
      <c r="AD560" t="s">
        <v>3809</v>
      </c>
      <c r="AE560" t="s">
        <v>57</v>
      </c>
      <c r="AF560" t="s">
        <v>58</v>
      </c>
      <c r="AG560" t="s">
        <v>117</v>
      </c>
      <c r="AH560" t="s">
        <v>60</v>
      </c>
      <c r="AI560" t="s">
        <v>61</v>
      </c>
      <c r="AJ560" t="s">
        <v>6862</v>
      </c>
      <c r="AK560" t="s">
        <v>7246</v>
      </c>
    </row>
    <row r="561" spans="1:37" x14ac:dyDescent="0.25">
      <c r="A561" t="s">
        <v>37</v>
      </c>
      <c r="B561">
        <v>846</v>
      </c>
      <c r="C561" t="s">
        <v>7475</v>
      </c>
      <c r="D561" t="s">
        <v>7476</v>
      </c>
      <c r="E561" t="s">
        <v>6857</v>
      </c>
      <c r="F561" t="s">
        <v>41</v>
      </c>
      <c r="G561" t="s">
        <v>7146</v>
      </c>
      <c r="H561" t="s">
        <v>7147</v>
      </c>
      <c r="I561" t="s">
        <v>44</v>
      </c>
      <c r="J561" t="s">
        <v>45</v>
      </c>
      <c r="K561" t="s">
        <v>46</v>
      </c>
      <c r="L561" t="s">
        <v>46</v>
      </c>
      <c r="M561" t="s">
        <v>47</v>
      </c>
      <c r="N561" t="s">
        <v>7477</v>
      </c>
      <c r="O561" t="s">
        <v>7158</v>
      </c>
      <c r="P561" s="1">
        <v>45196</v>
      </c>
      <c r="Q561">
        <v>2024</v>
      </c>
      <c r="R561">
        <v>7</v>
      </c>
      <c r="S561" s="2">
        <v>363944</v>
      </c>
      <c r="T561" s="1">
        <v>45181</v>
      </c>
      <c r="U561">
        <v>2023</v>
      </c>
      <c r="V561">
        <v>15</v>
      </c>
      <c r="W561" t="s">
        <v>82</v>
      </c>
      <c r="X561" s="1">
        <v>45606</v>
      </c>
      <c r="Y561" t="s">
        <v>51</v>
      </c>
      <c r="Z561" t="s">
        <v>52</v>
      </c>
      <c r="AA561" t="s">
        <v>53</v>
      </c>
      <c r="AB561" t="s">
        <v>54</v>
      </c>
      <c r="AC561" t="s">
        <v>3808</v>
      </c>
      <c r="AD561" t="s">
        <v>3809</v>
      </c>
      <c r="AE561" t="s">
        <v>57</v>
      </c>
      <c r="AF561" t="s">
        <v>58</v>
      </c>
      <c r="AG561" t="s">
        <v>117</v>
      </c>
      <c r="AH561" t="s">
        <v>60</v>
      </c>
      <c r="AI561" t="s">
        <v>61</v>
      </c>
      <c r="AJ561" t="s">
        <v>6862</v>
      </c>
      <c r="AK561" t="s">
        <v>7150</v>
      </c>
    </row>
    <row r="562" spans="1:37" x14ac:dyDescent="0.25">
      <c r="A562" t="s">
        <v>37</v>
      </c>
      <c r="B562">
        <v>846</v>
      </c>
      <c r="C562" t="s">
        <v>7491</v>
      </c>
      <c r="D562" t="s">
        <v>7492</v>
      </c>
      <c r="E562" t="s">
        <v>6857</v>
      </c>
      <c r="F562" t="s">
        <v>41</v>
      </c>
      <c r="G562" t="s">
        <v>6916</v>
      </c>
      <c r="H562" t="s">
        <v>6917</v>
      </c>
      <c r="I562" t="s">
        <v>44</v>
      </c>
      <c r="J562" t="s">
        <v>45</v>
      </c>
      <c r="K562" t="s">
        <v>46</v>
      </c>
      <c r="L562" t="s">
        <v>46</v>
      </c>
      <c r="M562" t="s">
        <v>47</v>
      </c>
      <c r="N562" t="s">
        <v>7493</v>
      </c>
      <c r="O562" t="s">
        <v>7158</v>
      </c>
      <c r="P562" s="1">
        <v>45202</v>
      </c>
      <c r="Q562">
        <v>2024</v>
      </c>
      <c r="R562">
        <v>7</v>
      </c>
      <c r="S562" s="2">
        <v>208494</v>
      </c>
      <c r="T562" s="1">
        <v>45236</v>
      </c>
      <c r="U562">
        <v>2023</v>
      </c>
      <c r="V562">
        <v>-34</v>
      </c>
      <c r="W562" t="s">
        <v>92</v>
      </c>
      <c r="X562" s="1">
        <v>46391</v>
      </c>
      <c r="Y562" t="s">
        <v>51</v>
      </c>
      <c r="Z562" t="s">
        <v>52</v>
      </c>
      <c r="AA562" t="s">
        <v>53</v>
      </c>
      <c r="AB562" t="s">
        <v>54</v>
      </c>
      <c r="AC562" t="s">
        <v>3808</v>
      </c>
      <c r="AD562" t="s">
        <v>3809</v>
      </c>
      <c r="AE562" t="s">
        <v>57</v>
      </c>
      <c r="AF562" t="s">
        <v>58</v>
      </c>
      <c r="AG562" t="s">
        <v>117</v>
      </c>
      <c r="AH562" t="s">
        <v>60</v>
      </c>
      <c r="AI562" t="s">
        <v>61</v>
      </c>
      <c r="AJ562" t="s">
        <v>6862</v>
      </c>
      <c r="AK562" t="s">
        <v>7214</v>
      </c>
    </row>
    <row r="563" spans="1:37" x14ac:dyDescent="0.25">
      <c r="A563" t="s">
        <v>37</v>
      </c>
      <c r="B563">
        <v>846</v>
      </c>
      <c r="C563" t="s">
        <v>7519</v>
      </c>
      <c r="D563" t="s">
        <v>7520</v>
      </c>
      <c r="E563" t="s">
        <v>6857</v>
      </c>
      <c r="F563" t="s">
        <v>41</v>
      </c>
      <c r="G563" t="s">
        <v>6450</v>
      </c>
      <c r="H563" t="s">
        <v>6451</v>
      </c>
      <c r="I563" t="s">
        <v>44</v>
      </c>
      <c r="J563" t="s">
        <v>45</v>
      </c>
      <c r="K563" t="s">
        <v>46</v>
      </c>
      <c r="L563" t="s">
        <v>46</v>
      </c>
      <c r="M563" t="s">
        <v>47</v>
      </c>
      <c r="N563" t="s">
        <v>7521</v>
      </c>
      <c r="O563" t="s">
        <v>7158</v>
      </c>
      <c r="P563" s="1">
        <v>45209</v>
      </c>
      <c r="Q563">
        <v>2024</v>
      </c>
      <c r="R563">
        <v>7</v>
      </c>
      <c r="S563" s="2">
        <v>324672</v>
      </c>
      <c r="T563" s="1">
        <v>45194</v>
      </c>
      <c r="U563">
        <v>2023</v>
      </c>
      <c r="V563">
        <v>15</v>
      </c>
      <c r="W563" t="s">
        <v>82</v>
      </c>
      <c r="X563" s="1">
        <v>45709</v>
      </c>
      <c r="Y563" t="s">
        <v>51</v>
      </c>
      <c r="Z563" t="s">
        <v>52</v>
      </c>
      <c r="AA563" t="s">
        <v>53</v>
      </c>
      <c r="AB563" t="s">
        <v>54</v>
      </c>
      <c r="AC563" t="s">
        <v>3808</v>
      </c>
      <c r="AD563" t="s">
        <v>3809</v>
      </c>
      <c r="AE563" t="s">
        <v>57</v>
      </c>
      <c r="AF563" t="s">
        <v>58</v>
      </c>
      <c r="AG563" t="s">
        <v>59</v>
      </c>
      <c r="AH563" t="s">
        <v>60</v>
      </c>
      <c r="AI563" t="s">
        <v>61</v>
      </c>
      <c r="AJ563" t="s">
        <v>6862</v>
      </c>
      <c r="AK563" t="s">
        <v>7154</v>
      </c>
    </row>
    <row r="564" spans="1:37" x14ac:dyDescent="0.25">
      <c r="A564" t="s">
        <v>37</v>
      </c>
      <c r="B564">
        <v>846</v>
      </c>
      <c r="C564" t="s">
        <v>7525</v>
      </c>
      <c r="D564" t="s">
        <v>7526</v>
      </c>
      <c r="E564" t="s">
        <v>6857</v>
      </c>
      <c r="F564" t="s">
        <v>41</v>
      </c>
      <c r="G564" t="s">
        <v>7173</v>
      </c>
      <c r="H564" t="s">
        <v>7174</v>
      </c>
      <c r="I564" t="s">
        <v>132</v>
      </c>
      <c r="J564" t="s">
        <v>45</v>
      </c>
      <c r="K564" t="s">
        <v>270</v>
      </c>
      <c r="L564" t="s">
        <v>509</v>
      </c>
      <c r="M564" t="s">
        <v>47</v>
      </c>
      <c r="N564" t="s">
        <v>7527</v>
      </c>
      <c r="O564" t="s">
        <v>7158</v>
      </c>
      <c r="P564" s="1">
        <v>45211</v>
      </c>
      <c r="Q564">
        <v>2024</v>
      </c>
      <c r="R564">
        <v>7</v>
      </c>
      <c r="S564" s="2">
        <v>346240</v>
      </c>
      <c r="T564" s="1">
        <v>45187</v>
      </c>
      <c r="U564">
        <v>2023</v>
      </c>
      <c r="V564">
        <v>24</v>
      </c>
      <c r="W564" t="s">
        <v>82</v>
      </c>
      <c r="X564" s="1">
        <v>45612</v>
      </c>
      <c r="Y564" t="s">
        <v>51</v>
      </c>
      <c r="Z564" t="s">
        <v>52</v>
      </c>
      <c r="AA564" t="s">
        <v>53</v>
      </c>
      <c r="AB564" t="s">
        <v>54</v>
      </c>
      <c r="AC564" t="s">
        <v>3808</v>
      </c>
      <c r="AD564" t="s">
        <v>3809</v>
      </c>
      <c r="AE564" t="s">
        <v>57</v>
      </c>
      <c r="AF564" t="s">
        <v>58</v>
      </c>
      <c r="AG564" t="s">
        <v>59</v>
      </c>
      <c r="AH564" t="s">
        <v>60</v>
      </c>
      <c r="AI564" t="s">
        <v>61</v>
      </c>
      <c r="AJ564" t="s">
        <v>6862</v>
      </c>
      <c r="AK564" t="s">
        <v>7176</v>
      </c>
    </row>
    <row r="565" spans="1:37" x14ac:dyDescent="0.25">
      <c r="A565" t="s">
        <v>37</v>
      </c>
      <c r="B565">
        <v>846</v>
      </c>
      <c r="C565" t="s">
        <v>7532</v>
      </c>
      <c r="D565" t="s">
        <v>7533</v>
      </c>
      <c r="E565" t="s">
        <v>6857</v>
      </c>
      <c r="F565" t="s">
        <v>41</v>
      </c>
      <c r="G565" t="s">
        <v>7173</v>
      </c>
      <c r="H565" t="s">
        <v>7174</v>
      </c>
      <c r="I565" t="s">
        <v>132</v>
      </c>
      <c r="J565" t="s">
        <v>45</v>
      </c>
      <c r="K565" t="s">
        <v>270</v>
      </c>
      <c r="L565" t="s">
        <v>509</v>
      </c>
      <c r="M565" t="s">
        <v>47</v>
      </c>
      <c r="N565" t="s">
        <v>7534</v>
      </c>
      <c r="O565" t="s">
        <v>7158</v>
      </c>
      <c r="P565" s="1">
        <v>45224</v>
      </c>
      <c r="Q565">
        <v>2024</v>
      </c>
      <c r="R565">
        <v>7</v>
      </c>
      <c r="S565" s="2">
        <v>225925</v>
      </c>
      <c r="T565" s="1">
        <v>45229</v>
      </c>
      <c r="U565">
        <v>2023</v>
      </c>
      <c r="V565">
        <v>-5</v>
      </c>
      <c r="W565" t="s">
        <v>92</v>
      </c>
      <c r="X565" s="1">
        <v>46324</v>
      </c>
      <c r="Y565" t="s">
        <v>51</v>
      </c>
      <c r="Z565" t="s">
        <v>52</v>
      </c>
      <c r="AA565" t="s">
        <v>512</v>
      </c>
      <c r="AB565" t="s">
        <v>513</v>
      </c>
      <c r="AC565" t="s">
        <v>3808</v>
      </c>
      <c r="AD565" t="s">
        <v>3809</v>
      </c>
      <c r="AE565" t="s">
        <v>57</v>
      </c>
      <c r="AF565" t="s">
        <v>58</v>
      </c>
      <c r="AG565" t="s">
        <v>117</v>
      </c>
      <c r="AH565" t="s">
        <v>60</v>
      </c>
      <c r="AI565" t="s">
        <v>61</v>
      </c>
      <c r="AJ565" t="s">
        <v>6862</v>
      </c>
      <c r="AK565" t="s">
        <v>7176</v>
      </c>
    </row>
    <row r="566" spans="1:37" x14ac:dyDescent="0.25">
      <c r="A566" t="s">
        <v>37</v>
      </c>
      <c r="B566">
        <v>846</v>
      </c>
      <c r="C566" t="s">
        <v>7535</v>
      </c>
      <c r="D566" t="s">
        <v>7536</v>
      </c>
      <c r="E566" t="s">
        <v>6857</v>
      </c>
      <c r="F566" t="s">
        <v>41</v>
      </c>
      <c r="G566" t="s">
        <v>6399</v>
      </c>
      <c r="H566" t="s">
        <v>6400</v>
      </c>
      <c r="I566" t="s">
        <v>44</v>
      </c>
      <c r="J566" t="s">
        <v>45</v>
      </c>
      <c r="K566" t="s">
        <v>46</v>
      </c>
      <c r="L566" t="s">
        <v>46</v>
      </c>
      <c r="M566" t="s">
        <v>440</v>
      </c>
      <c r="N566" t="s">
        <v>7537</v>
      </c>
      <c r="O566" t="s">
        <v>7158</v>
      </c>
      <c r="P566" s="1">
        <v>45250</v>
      </c>
      <c r="Q566">
        <v>2024</v>
      </c>
      <c r="R566">
        <v>7</v>
      </c>
      <c r="S566" s="2">
        <v>1493900</v>
      </c>
      <c r="T566" s="1">
        <v>45222</v>
      </c>
      <c r="U566">
        <v>2023</v>
      </c>
      <c r="V566">
        <v>28</v>
      </c>
      <c r="W566" t="s">
        <v>82</v>
      </c>
      <c r="X566" s="1">
        <v>45822</v>
      </c>
      <c r="Y566" t="s">
        <v>51</v>
      </c>
      <c r="Z566" t="s">
        <v>52</v>
      </c>
      <c r="AA566" t="s">
        <v>53</v>
      </c>
      <c r="AB566" t="s">
        <v>54</v>
      </c>
      <c r="AC566" t="s">
        <v>3808</v>
      </c>
      <c r="AD566" t="s">
        <v>3809</v>
      </c>
      <c r="AE566" t="s">
        <v>57</v>
      </c>
      <c r="AF566" t="s">
        <v>58</v>
      </c>
      <c r="AG566" t="s">
        <v>59</v>
      </c>
      <c r="AH566" t="s">
        <v>60</v>
      </c>
      <c r="AI566" t="s">
        <v>61</v>
      </c>
      <c r="AJ566" t="s">
        <v>6862</v>
      </c>
      <c r="AK566" t="s">
        <v>7206</v>
      </c>
    </row>
    <row r="567" spans="1:37" x14ac:dyDescent="0.25">
      <c r="A567" t="s">
        <v>37</v>
      </c>
      <c r="B567">
        <v>846</v>
      </c>
      <c r="C567" t="s">
        <v>7541</v>
      </c>
      <c r="D567" t="s">
        <v>7542</v>
      </c>
      <c r="E567" t="s">
        <v>6857</v>
      </c>
      <c r="F567" t="s">
        <v>41</v>
      </c>
      <c r="G567" t="s">
        <v>7139</v>
      </c>
      <c r="H567" t="s">
        <v>7140</v>
      </c>
      <c r="I567" t="s">
        <v>44</v>
      </c>
      <c r="J567" t="s">
        <v>45</v>
      </c>
      <c r="K567" t="s">
        <v>46</v>
      </c>
      <c r="L567" t="s">
        <v>46</v>
      </c>
      <c r="M567" t="s">
        <v>105</v>
      </c>
      <c r="N567" t="s">
        <v>7543</v>
      </c>
      <c r="O567" t="s">
        <v>7158</v>
      </c>
      <c r="P567" s="1">
        <v>45261</v>
      </c>
      <c r="Q567">
        <v>2024</v>
      </c>
      <c r="R567">
        <v>7</v>
      </c>
      <c r="S567" s="2">
        <v>300000</v>
      </c>
      <c r="T567" s="1">
        <v>45264</v>
      </c>
      <c r="U567">
        <v>2023</v>
      </c>
      <c r="V567">
        <v>-3</v>
      </c>
      <c r="W567" t="s">
        <v>92</v>
      </c>
      <c r="X567" s="1">
        <v>46359</v>
      </c>
      <c r="Y567" t="s">
        <v>51</v>
      </c>
      <c r="Z567" t="s">
        <v>52</v>
      </c>
      <c r="AA567" t="s">
        <v>53</v>
      </c>
      <c r="AB567" t="s">
        <v>54</v>
      </c>
      <c r="AC567" t="s">
        <v>3808</v>
      </c>
      <c r="AD567" t="s">
        <v>3809</v>
      </c>
      <c r="AE567" t="s">
        <v>57</v>
      </c>
      <c r="AF567" t="s">
        <v>58</v>
      </c>
      <c r="AG567" t="s">
        <v>117</v>
      </c>
      <c r="AH567" t="s">
        <v>60</v>
      </c>
      <c r="AI567" t="s">
        <v>61</v>
      </c>
      <c r="AJ567" t="s">
        <v>6862</v>
      </c>
      <c r="AK567" t="s">
        <v>7143</v>
      </c>
    </row>
    <row r="568" spans="1:37" x14ac:dyDescent="0.25">
      <c r="A568" t="s">
        <v>37</v>
      </c>
      <c r="B568">
        <v>846</v>
      </c>
      <c r="C568" t="s">
        <v>7551</v>
      </c>
      <c r="D568" t="s">
        <v>7552</v>
      </c>
      <c r="E568" t="s">
        <v>6857</v>
      </c>
      <c r="F568" t="s">
        <v>41</v>
      </c>
      <c r="G568" t="s">
        <v>164</v>
      </c>
      <c r="H568" t="s">
        <v>165</v>
      </c>
      <c r="I568" t="s">
        <v>44</v>
      </c>
      <c r="J568" t="s">
        <v>45</v>
      </c>
      <c r="K568" t="s">
        <v>46</v>
      </c>
      <c r="L568" t="s">
        <v>46</v>
      </c>
      <c r="M568" t="s">
        <v>47</v>
      </c>
      <c r="N568" t="s">
        <v>7553</v>
      </c>
      <c r="O568" t="s">
        <v>7158</v>
      </c>
      <c r="P568" s="1">
        <v>45345</v>
      </c>
      <c r="Q568">
        <v>2024</v>
      </c>
      <c r="R568">
        <v>7</v>
      </c>
      <c r="S568" s="2">
        <v>275200</v>
      </c>
      <c r="T568" s="1">
        <v>45280</v>
      </c>
      <c r="U568">
        <v>2023</v>
      </c>
      <c r="V568">
        <v>65</v>
      </c>
      <c r="W568" t="s">
        <v>50</v>
      </c>
      <c r="X568" s="1">
        <v>46435</v>
      </c>
      <c r="Y568" t="s">
        <v>51</v>
      </c>
      <c r="Z568" t="s">
        <v>52</v>
      </c>
      <c r="AA568" t="s">
        <v>53</v>
      </c>
      <c r="AB568" t="s">
        <v>54</v>
      </c>
      <c r="AC568" t="s">
        <v>3808</v>
      </c>
      <c r="AD568" t="s">
        <v>3809</v>
      </c>
      <c r="AE568" t="s">
        <v>264</v>
      </c>
      <c r="AF568" t="s">
        <v>4234</v>
      </c>
      <c r="AG568" t="s">
        <v>59</v>
      </c>
      <c r="AH568" t="s">
        <v>98</v>
      </c>
      <c r="AI568" t="s">
        <v>61</v>
      </c>
      <c r="AJ568" t="s">
        <v>6862</v>
      </c>
      <c r="AK568" t="s">
        <v>7162</v>
      </c>
    </row>
    <row r="569" spans="1:37" x14ac:dyDescent="0.25">
      <c r="A569" t="s">
        <v>37</v>
      </c>
      <c r="B569">
        <v>846</v>
      </c>
      <c r="C569" t="s">
        <v>7569</v>
      </c>
      <c r="D569" t="s">
        <v>7570</v>
      </c>
      <c r="E569" t="s">
        <v>6857</v>
      </c>
      <c r="F569" t="s">
        <v>41</v>
      </c>
      <c r="G569" t="s">
        <v>7191</v>
      </c>
      <c r="H569" t="s">
        <v>7192</v>
      </c>
      <c r="I569" t="s">
        <v>132</v>
      </c>
      <c r="J569" t="s">
        <v>133</v>
      </c>
      <c r="K569" t="s">
        <v>134</v>
      </c>
      <c r="L569" t="s">
        <v>135</v>
      </c>
      <c r="M569" t="s">
        <v>47</v>
      </c>
      <c r="N569" t="s">
        <v>7571</v>
      </c>
      <c r="O569" t="s">
        <v>7158</v>
      </c>
      <c r="P569" s="1">
        <v>45336</v>
      </c>
      <c r="Q569">
        <v>2024</v>
      </c>
      <c r="R569">
        <v>7</v>
      </c>
      <c r="S569" s="2">
        <v>665948</v>
      </c>
      <c r="T569" s="1">
        <v>45293</v>
      </c>
      <c r="U569">
        <v>2025</v>
      </c>
      <c r="V569">
        <v>43</v>
      </c>
      <c r="W569" t="s">
        <v>50</v>
      </c>
      <c r="X569" s="1">
        <v>45898</v>
      </c>
      <c r="Y569" t="s">
        <v>51</v>
      </c>
      <c r="Z569" t="s">
        <v>52</v>
      </c>
      <c r="AA569" t="s">
        <v>53</v>
      </c>
      <c r="AB569" t="s">
        <v>54</v>
      </c>
      <c r="AC569" t="s">
        <v>3808</v>
      </c>
      <c r="AD569" t="s">
        <v>3809</v>
      </c>
      <c r="AE569" t="s">
        <v>57</v>
      </c>
      <c r="AF569" t="s">
        <v>58</v>
      </c>
      <c r="AG569" t="s">
        <v>59</v>
      </c>
      <c r="AH569" t="s">
        <v>60</v>
      </c>
      <c r="AI569" t="s">
        <v>61</v>
      </c>
      <c r="AJ569" t="s">
        <v>6862</v>
      </c>
      <c r="AK569" t="s">
        <v>7194</v>
      </c>
    </row>
    <row r="570" spans="1:37" x14ac:dyDescent="0.25">
      <c r="A570" t="s">
        <v>37</v>
      </c>
      <c r="B570">
        <v>846</v>
      </c>
      <c r="C570" t="s">
        <v>7572</v>
      </c>
      <c r="D570" t="s">
        <v>7573</v>
      </c>
      <c r="E570" t="s">
        <v>6857</v>
      </c>
      <c r="F570" t="s">
        <v>41</v>
      </c>
      <c r="G570" t="s">
        <v>7139</v>
      </c>
      <c r="H570" t="s">
        <v>7140</v>
      </c>
      <c r="I570" t="s">
        <v>44</v>
      </c>
      <c r="J570" t="s">
        <v>45</v>
      </c>
      <c r="K570" t="s">
        <v>46</v>
      </c>
      <c r="L570" t="s">
        <v>46</v>
      </c>
      <c r="M570" t="s">
        <v>105</v>
      </c>
      <c r="N570" t="s">
        <v>7574</v>
      </c>
      <c r="O570" t="s">
        <v>7158</v>
      </c>
      <c r="P570" s="1">
        <v>45334</v>
      </c>
      <c r="Q570">
        <v>2024</v>
      </c>
      <c r="R570">
        <v>7</v>
      </c>
      <c r="S570" s="2">
        <v>406560</v>
      </c>
      <c r="T570" s="1">
        <v>45334</v>
      </c>
      <c r="U570">
        <v>2025</v>
      </c>
      <c r="V570">
        <v>0</v>
      </c>
      <c r="W570" t="s">
        <v>92</v>
      </c>
      <c r="X570" s="1">
        <v>45758</v>
      </c>
      <c r="Y570" t="s">
        <v>51</v>
      </c>
      <c r="Z570" t="s">
        <v>52</v>
      </c>
      <c r="AA570" t="s">
        <v>152</v>
      </c>
      <c r="AB570" t="s">
        <v>153</v>
      </c>
      <c r="AC570" t="s">
        <v>55</v>
      </c>
      <c r="AD570" t="s">
        <v>56</v>
      </c>
      <c r="AE570" t="s">
        <v>57</v>
      </c>
      <c r="AF570" t="s">
        <v>58</v>
      </c>
      <c r="AG570" t="s">
        <v>59</v>
      </c>
      <c r="AH570" t="s">
        <v>60</v>
      </c>
      <c r="AI570" t="s">
        <v>61</v>
      </c>
      <c r="AJ570" t="s">
        <v>6862</v>
      </c>
      <c r="AK570" t="s">
        <v>7143</v>
      </c>
    </row>
    <row r="571" spans="1:37" x14ac:dyDescent="0.25">
      <c r="A571" t="s">
        <v>37</v>
      </c>
      <c r="B571">
        <v>846</v>
      </c>
      <c r="C571" t="s">
        <v>7581</v>
      </c>
      <c r="D571" t="s">
        <v>7582</v>
      </c>
      <c r="E571" t="s">
        <v>6857</v>
      </c>
      <c r="F571" t="s">
        <v>41</v>
      </c>
      <c r="G571" t="s">
        <v>7191</v>
      </c>
      <c r="H571" t="s">
        <v>7192</v>
      </c>
      <c r="I571" t="s">
        <v>132</v>
      </c>
      <c r="J571" t="s">
        <v>133</v>
      </c>
      <c r="K571" t="s">
        <v>134</v>
      </c>
      <c r="L571" t="s">
        <v>135</v>
      </c>
      <c r="M571" t="s">
        <v>47</v>
      </c>
      <c r="N571" t="s">
        <v>7583</v>
      </c>
      <c r="O571" t="s">
        <v>7158</v>
      </c>
      <c r="P571" s="1">
        <v>45335</v>
      </c>
      <c r="Q571">
        <v>2024</v>
      </c>
      <c r="R571">
        <v>7</v>
      </c>
      <c r="S571" s="2">
        <v>1683740</v>
      </c>
      <c r="T571" s="1">
        <v>45327</v>
      </c>
      <c r="U571">
        <v>2025</v>
      </c>
      <c r="V571">
        <v>8</v>
      </c>
      <c r="W571" t="s">
        <v>82</v>
      </c>
      <c r="X571" s="1">
        <v>46117</v>
      </c>
      <c r="Y571" t="s">
        <v>51</v>
      </c>
      <c r="Z571" t="s">
        <v>52</v>
      </c>
      <c r="AA571" t="s">
        <v>53</v>
      </c>
      <c r="AB571" t="s">
        <v>54</v>
      </c>
      <c r="AC571" t="s">
        <v>3808</v>
      </c>
      <c r="AD571" t="s">
        <v>3809</v>
      </c>
      <c r="AE571" t="s">
        <v>264</v>
      </c>
      <c r="AF571" t="s">
        <v>4234</v>
      </c>
      <c r="AG571" t="s">
        <v>59</v>
      </c>
      <c r="AH571" t="s">
        <v>98</v>
      </c>
      <c r="AI571" t="s">
        <v>61</v>
      </c>
      <c r="AJ571" t="s">
        <v>6862</v>
      </c>
      <c r="AK571" t="s">
        <v>7194</v>
      </c>
    </row>
    <row r="572" spans="1:37" x14ac:dyDescent="0.25">
      <c r="A572" t="s">
        <v>37</v>
      </c>
      <c r="B572">
        <v>846</v>
      </c>
      <c r="C572" t="s">
        <v>7591</v>
      </c>
      <c r="D572" t="s">
        <v>7592</v>
      </c>
      <c r="E572" t="s">
        <v>6857</v>
      </c>
      <c r="F572" t="s">
        <v>41</v>
      </c>
      <c r="G572" t="s">
        <v>7139</v>
      </c>
      <c r="H572" t="s">
        <v>7140</v>
      </c>
      <c r="I572" t="s">
        <v>44</v>
      </c>
      <c r="J572" t="s">
        <v>45</v>
      </c>
      <c r="K572" t="s">
        <v>46</v>
      </c>
      <c r="L572" t="s">
        <v>46</v>
      </c>
      <c r="M572" t="s">
        <v>105</v>
      </c>
      <c r="N572" t="s">
        <v>7593</v>
      </c>
      <c r="O572" t="s">
        <v>7158</v>
      </c>
      <c r="P572" s="1">
        <v>45366</v>
      </c>
      <c r="Q572">
        <v>2024</v>
      </c>
      <c r="R572">
        <v>7</v>
      </c>
      <c r="S572" s="2">
        <v>788280</v>
      </c>
      <c r="T572" s="1">
        <v>45286</v>
      </c>
      <c r="U572">
        <v>2023</v>
      </c>
      <c r="V572">
        <v>80</v>
      </c>
      <c r="W572" t="s">
        <v>50</v>
      </c>
      <c r="X572" s="1">
        <v>45891</v>
      </c>
      <c r="Y572" t="s">
        <v>51</v>
      </c>
      <c r="Z572" t="s">
        <v>52</v>
      </c>
      <c r="AA572" t="s">
        <v>53</v>
      </c>
      <c r="AB572" t="s">
        <v>54</v>
      </c>
      <c r="AC572" t="s">
        <v>3808</v>
      </c>
      <c r="AD572" t="s">
        <v>3809</v>
      </c>
      <c r="AE572" t="s">
        <v>264</v>
      </c>
      <c r="AF572" t="s">
        <v>4234</v>
      </c>
      <c r="AG572" t="s">
        <v>59</v>
      </c>
      <c r="AH572" t="s">
        <v>98</v>
      </c>
      <c r="AI572" t="s">
        <v>61</v>
      </c>
      <c r="AJ572" t="s">
        <v>6862</v>
      </c>
      <c r="AK572" t="s">
        <v>7143</v>
      </c>
    </row>
    <row r="573" spans="1:37" x14ac:dyDescent="0.25">
      <c r="A573" t="s">
        <v>37</v>
      </c>
      <c r="B573">
        <v>846</v>
      </c>
      <c r="C573" t="s">
        <v>7594</v>
      </c>
      <c r="D573" t="s">
        <v>7595</v>
      </c>
      <c r="E573" t="s">
        <v>6857</v>
      </c>
      <c r="F573" t="s">
        <v>41</v>
      </c>
      <c r="G573" t="s">
        <v>7185</v>
      </c>
      <c r="H573" t="s">
        <v>7186</v>
      </c>
      <c r="I573" t="s">
        <v>44</v>
      </c>
      <c r="J573" t="s">
        <v>45</v>
      </c>
      <c r="K573" t="s">
        <v>46</v>
      </c>
      <c r="L573" t="s">
        <v>46</v>
      </c>
      <c r="M573" t="s">
        <v>440</v>
      </c>
      <c r="N573" t="s">
        <v>7596</v>
      </c>
      <c r="O573" t="s">
        <v>7158</v>
      </c>
      <c r="P573" s="1">
        <v>45385</v>
      </c>
      <c r="Q573">
        <v>2024</v>
      </c>
      <c r="R573">
        <v>7</v>
      </c>
      <c r="S573" s="2">
        <v>451072</v>
      </c>
      <c r="T573" s="1">
        <v>45342</v>
      </c>
      <c r="U573">
        <v>2025</v>
      </c>
      <c r="V573">
        <v>43</v>
      </c>
      <c r="W573" t="s">
        <v>50</v>
      </c>
      <c r="X573" s="1">
        <v>46802</v>
      </c>
      <c r="Y573" t="s">
        <v>51</v>
      </c>
      <c r="Z573" t="s">
        <v>52</v>
      </c>
      <c r="AA573" t="s">
        <v>53</v>
      </c>
      <c r="AB573" t="s">
        <v>54</v>
      </c>
      <c r="AC573" t="s">
        <v>3808</v>
      </c>
      <c r="AD573" t="s">
        <v>3809</v>
      </c>
      <c r="AE573" t="s">
        <v>57</v>
      </c>
      <c r="AF573" t="s">
        <v>58</v>
      </c>
      <c r="AG573" t="s">
        <v>59</v>
      </c>
      <c r="AH573" t="s">
        <v>60</v>
      </c>
      <c r="AI573" t="s">
        <v>61</v>
      </c>
      <c r="AJ573" t="s">
        <v>6862</v>
      </c>
      <c r="AK573" t="s">
        <v>7188</v>
      </c>
    </row>
    <row r="574" spans="1:37" x14ac:dyDescent="0.25">
      <c r="A574" t="s">
        <v>37</v>
      </c>
      <c r="B574">
        <v>846</v>
      </c>
      <c r="C574" t="s">
        <v>7597</v>
      </c>
      <c r="D574" t="s">
        <v>7598</v>
      </c>
      <c r="E574" t="s">
        <v>6857</v>
      </c>
      <c r="F574" t="s">
        <v>41</v>
      </c>
      <c r="G574" t="s">
        <v>7028</v>
      </c>
      <c r="H574" t="s">
        <v>7029</v>
      </c>
      <c r="I574" t="s">
        <v>132</v>
      </c>
      <c r="J574" t="s">
        <v>45</v>
      </c>
      <c r="K574" t="s">
        <v>270</v>
      </c>
      <c r="L574" t="s">
        <v>509</v>
      </c>
      <c r="M574" t="s">
        <v>47</v>
      </c>
      <c r="N574" t="s">
        <v>7599</v>
      </c>
      <c r="O574" t="s">
        <v>7158</v>
      </c>
      <c r="P574" s="1">
        <v>45370</v>
      </c>
      <c r="Q574">
        <v>2024</v>
      </c>
      <c r="R574">
        <v>7</v>
      </c>
      <c r="S574" s="2">
        <v>357000</v>
      </c>
      <c r="T574" s="1">
        <v>45369</v>
      </c>
      <c r="U574">
        <v>2025</v>
      </c>
      <c r="V574">
        <v>1</v>
      </c>
      <c r="W574" t="s">
        <v>82</v>
      </c>
      <c r="X574" s="1">
        <v>45824</v>
      </c>
      <c r="Y574" t="s">
        <v>51</v>
      </c>
      <c r="Z574" t="s">
        <v>52</v>
      </c>
      <c r="AA574" t="s">
        <v>53</v>
      </c>
      <c r="AB574" t="s">
        <v>54</v>
      </c>
      <c r="AC574" t="s">
        <v>3808</v>
      </c>
      <c r="AD574" t="s">
        <v>3809</v>
      </c>
      <c r="AE574" t="s">
        <v>264</v>
      </c>
      <c r="AF574" t="s">
        <v>4234</v>
      </c>
      <c r="AG574" t="s">
        <v>59</v>
      </c>
      <c r="AH574" t="s">
        <v>98</v>
      </c>
      <c r="AI574" t="s">
        <v>61</v>
      </c>
      <c r="AJ574" t="s">
        <v>6862</v>
      </c>
      <c r="AK574" t="s">
        <v>7210</v>
      </c>
    </row>
    <row r="575" spans="1:37" x14ac:dyDescent="0.25">
      <c r="A575" t="s">
        <v>37</v>
      </c>
      <c r="B575">
        <v>846</v>
      </c>
      <c r="C575" t="s">
        <v>7600</v>
      </c>
      <c r="D575" t="s">
        <v>7601</v>
      </c>
      <c r="E575" t="s">
        <v>6857</v>
      </c>
      <c r="F575" t="s">
        <v>41</v>
      </c>
      <c r="G575" t="s">
        <v>164</v>
      </c>
      <c r="H575" t="s">
        <v>165</v>
      </c>
      <c r="I575" t="s">
        <v>44</v>
      </c>
      <c r="J575" t="s">
        <v>45</v>
      </c>
      <c r="K575" t="s">
        <v>46</v>
      </c>
      <c r="L575" t="s">
        <v>46</v>
      </c>
      <c r="M575" t="s">
        <v>47</v>
      </c>
      <c r="N575" t="s">
        <v>7602</v>
      </c>
      <c r="O575" t="s">
        <v>7158</v>
      </c>
      <c r="P575" s="1">
        <v>45378</v>
      </c>
      <c r="Q575">
        <v>2024</v>
      </c>
      <c r="R575">
        <v>7</v>
      </c>
      <c r="S575" s="2">
        <v>2153614</v>
      </c>
      <c r="T575" s="1">
        <v>45385</v>
      </c>
      <c r="U575">
        <v>2025</v>
      </c>
      <c r="V575">
        <v>-7</v>
      </c>
      <c r="W575" t="s">
        <v>92</v>
      </c>
      <c r="X575" s="1">
        <v>46540</v>
      </c>
      <c r="Y575" t="s">
        <v>51</v>
      </c>
      <c r="Z575" t="s">
        <v>52</v>
      </c>
      <c r="AA575" t="s">
        <v>53</v>
      </c>
      <c r="AB575" t="s">
        <v>54</v>
      </c>
      <c r="AC575" t="s">
        <v>3808</v>
      </c>
      <c r="AD575" t="s">
        <v>3809</v>
      </c>
      <c r="AE575" t="s">
        <v>264</v>
      </c>
      <c r="AF575" t="s">
        <v>4234</v>
      </c>
      <c r="AG575" t="s">
        <v>59</v>
      </c>
      <c r="AH575" t="s">
        <v>98</v>
      </c>
      <c r="AI575" t="s">
        <v>61</v>
      </c>
      <c r="AJ575" t="s">
        <v>6862</v>
      </c>
      <c r="AK575" t="s">
        <v>7162</v>
      </c>
    </row>
    <row r="576" spans="1:37" x14ac:dyDescent="0.25">
      <c r="A576" t="s">
        <v>37</v>
      </c>
      <c r="B576">
        <v>846</v>
      </c>
      <c r="C576" t="s">
        <v>7603</v>
      </c>
      <c r="D576" t="s">
        <v>7604</v>
      </c>
      <c r="E576" t="s">
        <v>6857</v>
      </c>
      <c r="F576" t="s">
        <v>41</v>
      </c>
      <c r="G576" t="s">
        <v>7191</v>
      </c>
      <c r="H576" t="s">
        <v>7192</v>
      </c>
      <c r="I576" t="s">
        <v>132</v>
      </c>
      <c r="J576" t="s">
        <v>133</v>
      </c>
      <c r="K576" t="s">
        <v>134</v>
      </c>
      <c r="L576" t="s">
        <v>135</v>
      </c>
      <c r="M576" t="s">
        <v>47</v>
      </c>
      <c r="N576" t="s">
        <v>7605</v>
      </c>
      <c r="O576" t="s">
        <v>7158</v>
      </c>
      <c r="P576" s="1">
        <v>45386</v>
      </c>
      <c r="Q576">
        <v>2024</v>
      </c>
      <c r="R576">
        <v>7</v>
      </c>
      <c r="S576" s="2">
        <v>302164</v>
      </c>
      <c r="T576" s="1">
        <v>45348</v>
      </c>
      <c r="U576">
        <v>2025</v>
      </c>
      <c r="V576">
        <v>38</v>
      </c>
      <c r="W576" t="s">
        <v>50</v>
      </c>
      <c r="X576" s="1">
        <v>47173</v>
      </c>
      <c r="Y576" t="s">
        <v>51</v>
      </c>
      <c r="Z576" t="s">
        <v>52</v>
      </c>
      <c r="AA576" t="s">
        <v>53</v>
      </c>
      <c r="AB576" t="s">
        <v>54</v>
      </c>
      <c r="AC576" t="s">
        <v>661</v>
      </c>
      <c r="AD576" t="s">
        <v>662</v>
      </c>
      <c r="AE576" t="s">
        <v>264</v>
      </c>
      <c r="AF576" t="s">
        <v>4234</v>
      </c>
      <c r="AG576" t="s">
        <v>117</v>
      </c>
      <c r="AH576" t="s">
        <v>98</v>
      </c>
      <c r="AI576" t="s">
        <v>61</v>
      </c>
      <c r="AJ576" t="s">
        <v>6862</v>
      </c>
      <c r="AK576" t="s">
        <v>7194</v>
      </c>
    </row>
    <row r="577" spans="1:37" x14ac:dyDescent="0.25">
      <c r="A577" t="s">
        <v>37</v>
      </c>
      <c r="B577">
        <v>846</v>
      </c>
      <c r="C577" t="s">
        <v>7616</v>
      </c>
      <c r="D577" t="s">
        <v>7617</v>
      </c>
      <c r="E577" t="s">
        <v>6857</v>
      </c>
      <c r="F577" t="s">
        <v>41</v>
      </c>
      <c r="G577" t="s">
        <v>6916</v>
      </c>
      <c r="H577" t="s">
        <v>6917</v>
      </c>
      <c r="I577" t="s">
        <v>44</v>
      </c>
      <c r="J577" t="s">
        <v>45</v>
      </c>
      <c r="K577" t="s">
        <v>46</v>
      </c>
      <c r="L577" t="s">
        <v>46</v>
      </c>
      <c r="M577" t="s">
        <v>47</v>
      </c>
      <c r="N577" t="s">
        <v>7618</v>
      </c>
      <c r="O577" t="s">
        <v>7158</v>
      </c>
      <c r="P577" s="1">
        <v>45415</v>
      </c>
      <c r="Q577">
        <v>2024</v>
      </c>
      <c r="R577">
        <v>7</v>
      </c>
      <c r="S577" s="2">
        <v>1058057</v>
      </c>
      <c r="T577" s="1">
        <v>45369</v>
      </c>
      <c r="U577">
        <v>2025</v>
      </c>
      <c r="V577">
        <v>46</v>
      </c>
      <c r="W577" t="s">
        <v>50</v>
      </c>
      <c r="X577" s="1">
        <v>45794</v>
      </c>
      <c r="Y577" t="s">
        <v>51</v>
      </c>
      <c r="Z577" t="s">
        <v>52</v>
      </c>
      <c r="AA577" t="s">
        <v>53</v>
      </c>
      <c r="AB577" t="s">
        <v>54</v>
      </c>
      <c r="AC577" t="s">
        <v>3808</v>
      </c>
      <c r="AD577" t="s">
        <v>3809</v>
      </c>
      <c r="AE577" t="s">
        <v>264</v>
      </c>
      <c r="AF577" t="s">
        <v>4234</v>
      </c>
      <c r="AG577" t="s">
        <v>59</v>
      </c>
      <c r="AH577" t="s">
        <v>98</v>
      </c>
      <c r="AI577" t="s">
        <v>61</v>
      </c>
      <c r="AJ577" t="s">
        <v>6862</v>
      </c>
      <c r="AK577" t="s">
        <v>7214</v>
      </c>
    </row>
    <row r="578" spans="1:37" x14ac:dyDescent="0.25">
      <c r="A578" t="s">
        <v>37</v>
      </c>
      <c r="B578">
        <v>846</v>
      </c>
      <c r="C578" t="s">
        <v>7625</v>
      </c>
      <c r="D578" t="s">
        <v>7626</v>
      </c>
      <c r="E578" t="s">
        <v>6857</v>
      </c>
      <c r="F578" t="s">
        <v>41</v>
      </c>
      <c r="G578" t="s">
        <v>7191</v>
      </c>
      <c r="H578" t="s">
        <v>7192</v>
      </c>
      <c r="I578" t="s">
        <v>132</v>
      </c>
      <c r="J578" t="s">
        <v>133</v>
      </c>
      <c r="K578" t="s">
        <v>134</v>
      </c>
      <c r="L578" t="s">
        <v>135</v>
      </c>
      <c r="M578" t="s">
        <v>47</v>
      </c>
      <c r="N578" t="s">
        <v>7627</v>
      </c>
      <c r="O578" t="s">
        <v>7628</v>
      </c>
      <c r="P578" s="1">
        <v>45414</v>
      </c>
      <c r="Q578">
        <v>2024</v>
      </c>
      <c r="R578">
        <v>7</v>
      </c>
      <c r="S578" s="2">
        <v>1292000</v>
      </c>
      <c r="T578" s="1">
        <v>45425</v>
      </c>
      <c r="U578">
        <v>2025</v>
      </c>
      <c r="V578">
        <v>-11</v>
      </c>
      <c r="W578" t="s">
        <v>92</v>
      </c>
      <c r="X578" s="1">
        <v>45790</v>
      </c>
      <c r="Y578" t="s">
        <v>51</v>
      </c>
      <c r="Z578" t="s">
        <v>52</v>
      </c>
      <c r="AA578" t="s">
        <v>53</v>
      </c>
      <c r="AB578" t="s">
        <v>54</v>
      </c>
      <c r="AC578" t="s">
        <v>3808</v>
      </c>
      <c r="AD578" t="s">
        <v>3809</v>
      </c>
      <c r="AE578" t="s">
        <v>57</v>
      </c>
      <c r="AF578" t="s">
        <v>58</v>
      </c>
      <c r="AG578" t="s">
        <v>59</v>
      </c>
      <c r="AH578" t="s">
        <v>60</v>
      </c>
      <c r="AI578" t="s">
        <v>61</v>
      </c>
      <c r="AJ578" t="s">
        <v>6862</v>
      </c>
      <c r="AK578" t="s">
        <v>7194</v>
      </c>
    </row>
    <row r="579" spans="1:37" x14ac:dyDescent="0.25">
      <c r="A579" t="s">
        <v>37</v>
      </c>
      <c r="B579">
        <v>846</v>
      </c>
      <c r="C579" t="s">
        <v>7629</v>
      </c>
      <c r="D579" t="s">
        <v>7630</v>
      </c>
      <c r="E579" t="s">
        <v>6857</v>
      </c>
      <c r="F579" t="s">
        <v>41</v>
      </c>
      <c r="G579" t="s">
        <v>164</v>
      </c>
      <c r="H579" t="s">
        <v>165</v>
      </c>
      <c r="I579" t="s">
        <v>44</v>
      </c>
      <c r="J579" t="s">
        <v>45</v>
      </c>
      <c r="K579" t="s">
        <v>46</v>
      </c>
      <c r="L579" t="s">
        <v>46</v>
      </c>
      <c r="M579" t="s">
        <v>47</v>
      </c>
      <c r="N579" t="s">
        <v>7631</v>
      </c>
      <c r="O579" t="s">
        <v>7158</v>
      </c>
      <c r="P579" s="1">
        <v>45455</v>
      </c>
      <c r="Q579">
        <v>2024</v>
      </c>
      <c r="R579">
        <v>7</v>
      </c>
      <c r="S579" s="2">
        <v>3997105</v>
      </c>
      <c r="T579" s="1">
        <v>45418</v>
      </c>
      <c r="U579">
        <v>2025</v>
      </c>
      <c r="V579">
        <v>37</v>
      </c>
      <c r="W579" t="s">
        <v>50</v>
      </c>
      <c r="X579" s="1">
        <v>46513</v>
      </c>
      <c r="Y579" t="s">
        <v>51</v>
      </c>
      <c r="Z579" t="s">
        <v>52</v>
      </c>
      <c r="AA579" t="s">
        <v>53</v>
      </c>
      <c r="AB579" t="s">
        <v>54</v>
      </c>
      <c r="AC579" t="s">
        <v>3808</v>
      </c>
      <c r="AD579" t="s">
        <v>3809</v>
      </c>
      <c r="AE579" t="s">
        <v>264</v>
      </c>
      <c r="AF579" t="s">
        <v>4234</v>
      </c>
      <c r="AG579" t="s">
        <v>59</v>
      </c>
      <c r="AH579" t="s">
        <v>98</v>
      </c>
      <c r="AI579" t="s">
        <v>61</v>
      </c>
      <c r="AJ579" t="s">
        <v>6862</v>
      </c>
      <c r="AK579" t="s">
        <v>7162</v>
      </c>
    </row>
    <row r="580" spans="1:37" x14ac:dyDescent="0.25">
      <c r="A580" t="s">
        <v>37</v>
      </c>
      <c r="B580">
        <v>846</v>
      </c>
      <c r="C580" t="s">
        <v>7632</v>
      </c>
      <c r="D580" t="s">
        <v>7633</v>
      </c>
      <c r="E580" t="s">
        <v>6857</v>
      </c>
      <c r="F580" t="s">
        <v>41</v>
      </c>
      <c r="G580" t="s">
        <v>7191</v>
      </c>
      <c r="H580" t="s">
        <v>7192</v>
      </c>
      <c r="I580" t="s">
        <v>132</v>
      </c>
      <c r="J580" t="s">
        <v>133</v>
      </c>
      <c r="K580" t="s">
        <v>134</v>
      </c>
      <c r="L580" t="s">
        <v>135</v>
      </c>
      <c r="M580" t="s">
        <v>47</v>
      </c>
      <c r="N580" t="s">
        <v>7634</v>
      </c>
      <c r="O580" t="s">
        <v>7158</v>
      </c>
      <c r="P580" s="1">
        <v>45446</v>
      </c>
      <c r="Q580">
        <v>2024</v>
      </c>
      <c r="R580">
        <v>7</v>
      </c>
      <c r="S580" s="2">
        <v>649815</v>
      </c>
      <c r="T580" s="1">
        <v>45453</v>
      </c>
      <c r="U580">
        <v>2025</v>
      </c>
      <c r="V580">
        <v>-7</v>
      </c>
      <c r="W580" t="s">
        <v>92</v>
      </c>
      <c r="X580" s="1">
        <v>46853</v>
      </c>
      <c r="Y580" t="s">
        <v>51</v>
      </c>
      <c r="Z580" t="s">
        <v>52</v>
      </c>
      <c r="AA580" t="s">
        <v>53</v>
      </c>
      <c r="AB580" t="s">
        <v>54</v>
      </c>
      <c r="AC580" t="s">
        <v>3808</v>
      </c>
      <c r="AD580" t="s">
        <v>3809</v>
      </c>
      <c r="AE580" t="s">
        <v>264</v>
      </c>
      <c r="AF580" t="s">
        <v>4234</v>
      </c>
      <c r="AG580" t="s">
        <v>59</v>
      </c>
      <c r="AH580" t="s">
        <v>98</v>
      </c>
      <c r="AI580" t="s">
        <v>61</v>
      </c>
      <c r="AJ580" t="s">
        <v>6862</v>
      </c>
      <c r="AK580" t="s">
        <v>7194</v>
      </c>
    </row>
    <row r="581" spans="1:37" x14ac:dyDescent="0.25">
      <c r="A581" t="s">
        <v>37</v>
      </c>
      <c r="B581">
        <v>846</v>
      </c>
      <c r="C581" t="s">
        <v>7635</v>
      </c>
      <c r="D581" t="s">
        <v>7636</v>
      </c>
      <c r="E581" t="s">
        <v>6857</v>
      </c>
      <c r="F581" t="s">
        <v>41</v>
      </c>
      <c r="G581" t="s">
        <v>7191</v>
      </c>
      <c r="H581" t="s">
        <v>7192</v>
      </c>
      <c r="I581" t="s">
        <v>132</v>
      </c>
      <c r="J581" t="s">
        <v>133</v>
      </c>
      <c r="K581" t="s">
        <v>134</v>
      </c>
      <c r="L581" t="s">
        <v>135</v>
      </c>
      <c r="M581" t="s">
        <v>47</v>
      </c>
      <c r="N581" t="s">
        <v>7637</v>
      </c>
      <c r="O581" t="s">
        <v>7158</v>
      </c>
      <c r="P581" s="1">
        <v>45461</v>
      </c>
      <c r="Q581">
        <v>2024</v>
      </c>
      <c r="R581">
        <v>7</v>
      </c>
      <c r="S581" s="2">
        <v>736800</v>
      </c>
      <c r="T581" s="1">
        <v>45474</v>
      </c>
      <c r="U581">
        <v>2025</v>
      </c>
      <c r="V581">
        <v>-13</v>
      </c>
      <c r="W581" t="s">
        <v>92</v>
      </c>
      <c r="X581" s="1">
        <v>45869</v>
      </c>
      <c r="Y581" t="s">
        <v>51</v>
      </c>
      <c r="Z581" t="s">
        <v>52</v>
      </c>
      <c r="AA581" t="s">
        <v>53</v>
      </c>
      <c r="AB581" t="s">
        <v>54</v>
      </c>
      <c r="AC581" t="s">
        <v>3808</v>
      </c>
      <c r="AD581" t="s">
        <v>3809</v>
      </c>
      <c r="AE581" t="s">
        <v>264</v>
      </c>
      <c r="AF581" t="s">
        <v>4234</v>
      </c>
      <c r="AG581" t="s">
        <v>59</v>
      </c>
      <c r="AH581" t="s">
        <v>98</v>
      </c>
      <c r="AI581" t="s">
        <v>61</v>
      </c>
      <c r="AJ581" t="s">
        <v>6862</v>
      </c>
      <c r="AK581" t="s">
        <v>7194</v>
      </c>
    </row>
    <row r="582" spans="1:37" x14ac:dyDescent="0.25">
      <c r="A582" t="s">
        <v>37</v>
      </c>
      <c r="B582">
        <v>846</v>
      </c>
      <c r="C582" t="s">
        <v>7638</v>
      </c>
      <c r="D582" t="s">
        <v>7639</v>
      </c>
      <c r="E582" t="s">
        <v>6857</v>
      </c>
      <c r="F582" t="s">
        <v>41</v>
      </c>
      <c r="G582" t="s">
        <v>6399</v>
      </c>
      <c r="H582" t="s">
        <v>6400</v>
      </c>
      <c r="I582" t="s">
        <v>44</v>
      </c>
      <c r="J582" t="s">
        <v>45</v>
      </c>
      <c r="K582" t="s">
        <v>46</v>
      </c>
      <c r="L582" t="s">
        <v>46</v>
      </c>
      <c r="M582" t="s">
        <v>440</v>
      </c>
      <c r="N582" t="s">
        <v>7640</v>
      </c>
      <c r="O582" t="s">
        <v>7158</v>
      </c>
      <c r="P582" s="1">
        <v>45454</v>
      </c>
      <c r="Q582">
        <v>2024</v>
      </c>
      <c r="R582">
        <v>7</v>
      </c>
      <c r="S582" s="2">
        <v>77250</v>
      </c>
      <c r="T582" s="1">
        <v>45551</v>
      </c>
      <c r="U582">
        <v>2024</v>
      </c>
      <c r="V582">
        <v>-97</v>
      </c>
      <c r="W582" t="s">
        <v>92</v>
      </c>
      <c r="X582" s="1">
        <v>46281</v>
      </c>
      <c r="Y582" t="s">
        <v>51</v>
      </c>
      <c r="Z582" t="s">
        <v>52</v>
      </c>
      <c r="AA582" t="s">
        <v>53</v>
      </c>
      <c r="AB582" t="s">
        <v>54</v>
      </c>
      <c r="AC582" t="s">
        <v>3808</v>
      </c>
      <c r="AD582" t="s">
        <v>3809</v>
      </c>
      <c r="AE582" t="s">
        <v>264</v>
      </c>
      <c r="AF582" t="s">
        <v>4234</v>
      </c>
      <c r="AG582" t="s">
        <v>59</v>
      </c>
      <c r="AH582" t="s">
        <v>98</v>
      </c>
      <c r="AI582" t="s">
        <v>61</v>
      </c>
      <c r="AJ582" t="s">
        <v>6862</v>
      </c>
      <c r="AK582" t="s">
        <v>7206</v>
      </c>
    </row>
    <row r="583" spans="1:37" x14ac:dyDescent="0.25">
      <c r="A583" t="s">
        <v>37</v>
      </c>
      <c r="B583">
        <v>850</v>
      </c>
      <c r="C583" t="s">
        <v>8561</v>
      </c>
      <c r="D583" t="s">
        <v>8562</v>
      </c>
      <c r="E583" t="s">
        <v>7646</v>
      </c>
      <c r="F583" t="s">
        <v>41</v>
      </c>
      <c r="G583" t="s">
        <v>8563</v>
      </c>
      <c r="H583" t="s">
        <v>8564</v>
      </c>
      <c r="I583" t="s">
        <v>44</v>
      </c>
      <c r="J583" t="s">
        <v>45</v>
      </c>
      <c r="K583" t="s">
        <v>46</v>
      </c>
      <c r="L583" t="s">
        <v>46</v>
      </c>
      <c r="M583" t="s">
        <v>6393</v>
      </c>
      <c r="N583" t="s">
        <v>8565</v>
      </c>
      <c r="O583" t="s">
        <v>7158</v>
      </c>
      <c r="P583" s="1">
        <v>45281</v>
      </c>
      <c r="Q583">
        <v>2024</v>
      </c>
      <c r="R583">
        <v>7</v>
      </c>
      <c r="S583" s="2">
        <v>573178.63</v>
      </c>
      <c r="T583" s="1">
        <v>45299</v>
      </c>
      <c r="U583">
        <v>2025</v>
      </c>
      <c r="V583">
        <v>-18</v>
      </c>
      <c r="W583" t="s">
        <v>92</v>
      </c>
      <c r="X583" s="1">
        <v>45568</v>
      </c>
      <c r="Y583" t="s">
        <v>51</v>
      </c>
      <c r="Z583" t="s">
        <v>52</v>
      </c>
      <c r="AA583" t="s">
        <v>53</v>
      </c>
      <c r="AB583" t="s">
        <v>54</v>
      </c>
      <c r="AC583" t="s">
        <v>661</v>
      </c>
      <c r="AD583" t="s">
        <v>662</v>
      </c>
      <c r="AE583" t="s">
        <v>57</v>
      </c>
      <c r="AF583" t="s">
        <v>58</v>
      </c>
      <c r="AG583" t="s">
        <v>75</v>
      </c>
      <c r="AH583" t="s">
        <v>60</v>
      </c>
      <c r="AI583" t="s">
        <v>61</v>
      </c>
      <c r="AJ583" t="s">
        <v>6537</v>
      </c>
      <c r="AK583" t="s">
        <v>8566</v>
      </c>
    </row>
    <row r="584" spans="1:37" x14ac:dyDescent="0.25">
      <c r="A584" t="s">
        <v>37</v>
      </c>
      <c r="B584">
        <v>846</v>
      </c>
      <c r="C584" t="s">
        <v>7231</v>
      </c>
      <c r="D584" t="s">
        <v>7232</v>
      </c>
      <c r="E584" t="s">
        <v>6857</v>
      </c>
      <c r="F584" t="s">
        <v>41</v>
      </c>
      <c r="G584" t="s">
        <v>7233</v>
      </c>
      <c r="H584" t="s">
        <v>7234</v>
      </c>
      <c r="I584" t="s">
        <v>44</v>
      </c>
      <c r="J584" t="s">
        <v>45</v>
      </c>
      <c r="K584" t="s">
        <v>46</v>
      </c>
      <c r="L584" t="s">
        <v>46</v>
      </c>
      <c r="M584" t="s">
        <v>440</v>
      </c>
      <c r="N584" t="s">
        <v>7235</v>
      </c>
      <c r="O584" t="s">
        <v>7236</v>
      </c>
      <c r="P584" s="1">
        <v>45064</v>
      </c>
      <c r="Q584">
        <v>2023</v>
      </c>
      <c r="R584">
        <v>7</v>
      </c>
      <c r="S584" s="2">
        <v>368520</v>
      </c>
      <c r="T584" s="1">
        <v>45048</v>
      </c>
      <c r="U584">
        <v>2024</v>
      </c>
      <c r="V584">
        <v>16</v>
      </c>
      <c r="W584" t="s">
        <v>82</v>
      </c>
      <c r="X584" s="1">
        <v>45503</v>
      </c>
      <c r="Y584" t="s">
        <v>51</v>
      </c>
      <c r="Z584" t="s">
        <v>52</v>
      </c>
      <c r="AA584" t="s">
        <v>152</v>
      </c>
      <c r="AB584" t="s">
        <v>153</v>
      </c>
      <c r="AC584" t="s">
        <v>55</v>
      </c>
      <c r="AD584" t="s">
        <v>56</v>
      </c>
      <c r="AE584" t="s">
        <v>264</v>
      </c>
      <c r="AF584" t="s">
        <v>4234</v>
      </c>
      <c r="AG584" t="s">
        <v>117</v>
      </c>
      <c r="AH584" t="s">
        <v>98</v>
      </c>
      <c r="AI584" t="s">
        <v>61</v>
      </c>
      <c r="AJ584" t="s">
        <v>6862</v>
      </c>
      <c r="AK584" t="s">
        <v>7237</v>
      </c>
    </row>
    <row r="585" spans="1:37" x14ac:dyDescent="0.25">
      <c r="A585" t="s">
        <v>37</v>
      </c>
      <c r="B585">
        <v>846</v>
      </c>
      <c r="C585" t="s">
        <v>7464</v>
      </c>
      <c r="D585" t="s">
        <v>7465</v>
      </c>
      <c r="E585" t="s">
        <v>6857</v>
      </c>
      <c r="F585" t="s">
        <v>41</v>
      </c>
      <c r="G585" t="s">
        <v>7233</v>
      </c>
      <c r="H585" t="s">
        <v>7234</v>
      </c>
      <c r="I585" t="s">
        <v>44</v>
      </c>
      <c r="J585" t="s">
        <v>45</v>
      </c>
      <c r="K585" t="s">
        <v>46</v>
      </c>
      <c r="L585" t="s">
        <v>46</v>
      </c>
      <c r="M585" t="s">
        <v>440</v>
      </c>
      <c r="N585" t="s">
        <v>7466</v>
      </c>
      <c r="O585" t="s">
        <v>7467</v>
      </c>
      <c r="P585" s="1">
        <v>45168</v>
      </c>
      <c r="Q585">
        <v>2024</v>
      </c>
      <c r="R585">
        <v>7</v>
      </c>
      <c r="S585" s="2">
        <v>411680</v>
      </c>
      <c r="T585" s="1">
        <v>45162</v>
      </c>
      <c r="U585">
        <v>2023</v>
      </c>
      <c r="V585">
        <v>6</v>
      </c>
      <c r="W585" t="s">
        <v>82</v>
      </c>
      <c r="X585" s="1">
        <v>45770</v>
      </c>
      <c r="Y585" t="s">
        <v>51</v>
      </c>
      <c r="Z585" t="s">
        <v>52</v>
      </c>
      <c r="AA585" t="s">
        <v>53</v>
      </c>
      <c r="AB585" t="s">
        <v>54</v>
      </c>
      <c r="AC585" t="s">
        <v>3808</v>
      </c>
      <c r="AD585" t="s">
        <v>3809</v>
      </c>
      <c r="AE585" t="s">
        <v>57</v>
      </c>
      <c r="AF585" t="s">
        <v>58</v>
      </c>
      <c r="AG585" t="s">
        <v>117</v>
      </c>
      <c r="AH585" t="s">
        <v>60</v>
      </c>
      <c r="AI585" t="s">
        <v>61</v>
      </c>
      <c r="AJ585" t="s">
        <v>6862</v>
      </c>
      <c r="AK585" t="s">
        <v>7237</v>
      </c>
    </row>
    <row r="586" spans="1:37" x14ac:dyDescent="0.25">
      <c r="A586" t="s">
        <v>37</v>
      </c>
      <c r="B586">
        <v>846</v>
      </c>
      <c r="C586" t="s">
        <v>7256</v>
      </c>
      <c r="D586" t="s">
        <v>7257</v>
      </c>
      <c r="E586" t="s">
        <v>6857</v>
      </c>
      <c r="F586" t="s">
        <v>41</v>
      </c>
      <c r="G586" t="s">
        <v>6916</v>
      </c>
      <c r="H586" t="s">
        <v>6917</v>
      </c>
      <c r="I586" t="s">
        <v>44</v>
      </c>
      <c r="J586" t="s">
        <v>45</v>
      </c>
      <c r="K586" t="s">
        <v>46</v>
      </c>
      <c r="L586" t="s">
        <v>46</v>
      </c>
      <c r="M586" t="s">
        <v>47</v>
      </c>
      <c r="N586" t="s">
        <v>7258</v>
      </c>
      <c r="O586" t="s">
        <v>7259</v>
      </c>
      <c r="P586" s="1">
        <v>45082</v>
      </c>
      <c r="Q586">
        <v>2023</v>
      </c>
      <c r="R586">
        <v>7</v>
      </c>
      <c r="S586" s="2">
        <v>306768</v>
      </c>
      <c r="T586" s="1">
        <v>45061</v>
      </c>
      <c r="U586">
        <v>2024</v>
      </c>
      <c r="V586">
        <v>21</v>
      </c>
      <c r="W586" t="s">
        <v>82</v>
      </c>
      <c r="X586" s="1">
        <v>45486</v>
      </c>
      <c r="Y586" t="s">
        <v>51</v>
      </c>
      <c r="Z586" t="s">
        <v>52</v>
      </c>
      <c r="AA586" t="s">
        <v>152</v>
      </c>
      <c r="AB586" t="s">
        <v>153</v>
      </c>
      <c r="AC586" t="s">
        <v>55</v>
      </c>
      <c r="AD586" t="s">
        <v>56</v>
      </c>
      <c r="AE586" t="s">
        <v>264</v>
      </c>
      <c r="AF586" t="s">
        <v>4234</v>
      </c>
      <c r="AG586" t="s">
        <v>117</v>
      </c>
      <c r="AH586" t="s">
        <v>98</v>
      </c>
      <c r="AI586" t="s">
        <v>61</v>
      </c>
      <c r="AJ586" t="s">
        <v>6862</v>
      </c>
      <c r="AK586" t="s">
        <v>7214</v>
      </c>
    </row>
    <row r="587" spans="1:37" x14ac:dyDescent="0.25">
      <c r="A587" t="s">
        <v>37</v>
      </c>
      <c r="B587">
        <v>846</v>
      </c>
      <c r="C587" t="s">
        <v>7167</v>
      </c>
      <c r="D587" t="s">
        <v>7168</v>
      </c>
      <c r="E587" t="s">
        <v>6857</v>
      </c>
      <c r="F587" t="s">
        <v>41</v>
      </c>
      <c r="G587" t="s">
        <v>7146</v>
      </c>
      <c r="H587" t="s">
        <v>7147</v>
      </c>
      <c r="I587" t="s">
        <v>44</v>
      </c>
      <c r="J587" t="s">
        <v>45</v>
      </c>
      <c r="K587" t="s">
        <v>46</v>
      </c>
      <c r="L587" t="s">
        <v>46</v>
      </c>
      <c r="M587" t="s">
        <v>47</v>
      </c>
      <c r="N587" t="s">
        <v>7169</v>
      </c>
      <c r="O587" t="s">
        <v>7170</v>
      </c>
      <c r="P587" s="1">
        <v>44862</v>
      </c>
      <c r="Q587">
        <v>2023</v>
      </c>
      <c r="R587">
        <v>7</v>
      </c>
      <c r="S587" s="2">
        <v>193079.96</v>
      </c>
      <c r="T587" s="1">
        <v>44866</v>
      </c>
      <c r="U587">
        <v>2022</v>
      </c>
      <c r="V587">
        <v>-4</v>
      </c>
      <c r="W587" t="s">
        <v>92</v>
      </c>
      <c r="X587" s="1">
        <v>45170</v>
      </c>
      <c r="Y587" t="s">
        <v>51</v>
      </c>
      <c r="Z587" t="s">
        <v>52</v>
      </c>
      <c r="AA587" t="s">
        <v>152</v>
      </c>
      <c r="AB587" t="s">
        <v>153</v>
      </c>
      <c r="AC587" t="s">
        <v>55</v>
      </c>
      <c r="AD587" t="s">
        <v>56</v>
      </c>
      <c r="AE587" t="s">
        <v>264</v>
      </c>
      <c r="AF587" t="s">
        <v>4234</v>
      </c>
      <c r="AG587" t="s">
        <v>117</v>
      </c>
      <c r="AH587" t="s">
        <v>98</v>
      </c>
      <c r="AI587" t="s">
        <v>61</v>
      </c>
      <c r="AJ587" t="s">
        <v>6862</v>
      </c>
      <c r="AK587" t="s">
        <v>7150</v>
      </c>
    </row>
    <row r="588" spans="1:37" x14ac:dyDescent="0.25">
      <c r="A588" t="s">
        <v>37</v>
      </c>
      <c r="B588">
        <v>996</v>
      </c>
      <c r="C588" t="s">
        <v>5231</v>
      </c>
      <c r="D588" t="s">
        <v>5232</v>
      </c>
      <c r="E588" t="s">
        <v>3703</v>
      </c>
      <c r="F588" t="s">
        <v>437</v>
      </c>
      <c r="G588" t="s">
        <v>3704</v>
      </c>
      <c r="H588" t="s">
        <v>3705</v>
      </c>
      <c r="I588" t="s">
        <v>44</v>
      </c>
      <c r="J588" t="s">
        <v>45</v>
      </c>
      <c r="K588" t="s">
        <v>46</v>
      </c>
      <c r="L588" t="s">
        <v>46</v>
      </c>
      <c r="M588" t="s">
        <v>1101</v>
      </c>
      <c r="N588" t="s">
        <v>5233</v>
      </c>
      <c r="O588" t="s">
        <v>5234</v>
      </c>
      <c r="P588" s="1">
        <v>45273</v>
      </c>
      <c r="Q588">
        <v>2024</v>
      </c>
      <c r="R588">
        <v>7</v>
      </c>
      <c r="S588" s="2">
        <v>855891.76</v>
      </c>
      <c r="T588" s="1">
        <v>45293</v>
      </c>
      <c r="U588">
        <v>2025</v>
      </c>
      <c r="V588">
        <v>-20</v>
      </c>
      <c r="W588" t="s">
        <v>92</v>
      </c>
      <c r="X588" s="1">
        <v>45839</v>
      </c>
      <c r="Y588" t="s">
        <v>51</v>
      </c>
      <c r="Z588" t="s">
        <v>52</v>
      </c>
      <c r="AA588" t="s">
        <v>53</v>
      </c>
      <c r="AB588" t="s">
        <v>54</v>
      </c>
      <c r="AC588" t="s">
        <v>55</v>
      </c>
      <c r="AD588" t="s">
        <v>56</v>
      </c>
      <c r="AE588" t="s">
        <v>274</v>
      </c>
      <c r="AF588" t="s">
        <v>275</v>
      </c>
      <c r="AG588" t="s">
        <v>75</v>
      </c>
      <c r="AH588" t="s">
        <v>60</v>
      </c>
      <c r="AI588" t="s">
        <v>61</v>
      </c>
      <c r="AJ588" t="s">
        <v>3708</v>
      </c>
      <c r="AK588" t="s">
        <v>5235</v>
      </c>
    </row>
    <row r="589" spans="1:37" x14ac:dyDescent="0.25">
      <c r="A589" t="s">
        <v>37</v>
      </c>
      <c r="B589">
        <v>996</v>
      </c>
      <c r="C589" t="s">
        <v>5411</v>
      </c>
      <c r="D589" t="s">
        <v>5412</v>
      </c>
      <c r="E589" t="s">
        <v>3703</v>
      </c>
      <c r="F589" t="s">
        <v>437</v>
      </c>
      <c r="G589" t="s">
        <v>3704</v>
      </c>
      <c r="H589" t="s">
        <v>3705</v>
      </c>
      <c r="I589" t="s">
        <v>44</v>
      </c>
      <c r="J589" t="s">
        <v>45</v>
      </c>
      <c r="K589" t="s">
        <v>46</v>
      </c>
      <c r="L589" t="s">
        <v>46</v>
      </c>
      <c r="M589" t="s">
        <v>1101</v>
      </c>
      <c r="N589" t="s">
        <v>5413</v>
      </c>
      <c r="O589" t="s">
        <v>5234</v>
      </c>
      <c r="P589" s="1">
        <v>45282</v>
      </c>
      <c r="Q589">
        <v>2024</v>
      </c>
      <c r="R589">
        <v>7</v>
      </c>
      <c r="S589" s="2">
        <v>694296.97</v>
      </c>
      <c r="T589" s="1">
        <v>45292</v>
      </c>
      <c r="U589">
        <v>2025</v>
      </c>
      <c r="V589">
        <v>-10</v>
      </c>
      <c r="W589" t="s">
        <v>92</v>
      </c>
      <c r="X589" s="1">
        <v>45747</v>
      </c>
      <c r="Y589" t="s">
        <v>51</v>
      </c>
      <c r="Z589" t="s">
        <v>52</v>
      </c>
      <c r="AA589" t="s">
        <v>53</v>
      </c>
      <c r="AB589" t="s">
        <v>54</v>
      </c>
      <c r="AC589" t="s">
        <v>55</v>
      </c>
      <c r="AD589" t="s">
        <v>56</v>
      </c>
      <c r="AE589" t="s">
        <v>289</v>
      </c>
      <c r="AF589" t="s">
        <v>290</v>
      </c>
      <c r="AG589" t="s">
        <v>75</v>
      </c>
      <c r="AH589" t="s">
        <v>98</v>
      </c>
      <c r="AI589" t="s">
        <v>61</v>
      </c>
      <c r="AJ589" t="s">
        <v>3708</v>
      </c>
      <c r="AK589" t="s">
        <v>5414</v>
      </c>
    </row>
    <row r="590" spans="1:37" x14ac:dyDescent="0.25">
      <c r="A590" t="s">
        <v>37</v>
      </c>
      <c r="B590">
        <v>846</v>
      </c>
      <c r="C590" t="s">
        <v>7505</v>
      </c>
      <c r="D590" t="s">
        <v>7506</v>
      </c>
      <c r="E590" t="s">
        <v>6857</v>
      </c>
      <c r="F590" t="s">
        <v>41</v>
      </c>
      <c r="G590" t="s">
        <v>7191</v>
      </c>
      <c r="H590" t="s">
        <v>7192</v>
      </c>
      <c r="I590" t="s">
        <v>132</v>
      </c>
      <c r="J590" t="s">
        <v>133</v>
      </c>
      <c r="K590" t="s">
        <v>134</v>
      </c>
      <c r="L590" t="s">
        <v>135</v>
      </c>
      <c r="M590" t="s">
        <v>47</v>
      </c>
      <c r="N590" t="s">
        <v>7507</v>
      </c>
      <c r="O590" t="s">
        <v>7508</v>
      </c>
      <c r="P590" s="1">
        <v>45204</v>
      </c>
      <c r="Q590">
        <v>2024</v>
      </c>
      <c r="R590">
        <v>7</v>
      </c>
      <c r="S590" s="2">
        <v>337936</v>
      </c>
      <c r="T590" s="1">
        <v>45188</v>
      </c>
      <c r="U590">
        <v>2023</v>
      </c>
      <c r="V590">
        <v>16</v>
      </c>
      <c r="W590" t="s">
        <v>82</v>
      </c>
      <c r="X590" s="1">
        <v>45613</v>
      </c>
      <c r="Y590" t="s">
        <v>51</v>
      </c>
      <c r="Z590" t="s">
        <v>52</v>
      </c>
      <c r="AA590" t="s">
        <v>53</v>
      </c>
      <c r="AB590" t="s">
        <v>54</v>
      </c>
      <c r="AC590" t="s">
        <v>3808</v>
      </c>
      <c r="AD590" t="s">
        <v>3809</v>
      </c>
      <c r="AE590" t="s">
        <v>57</v>
      </c>
      <c r="AF590" t="s">
        <v>58</v>
      </c>
      <c r="AG590" t="s">
        <v>59</v>
      </c>
      <c r="AH590" t="s">
        <v>60</v>
      </c>
      <c r="AI590" t="s">
        <v>61</v>
      </c>
      <c r="AJ590" t="s">
        <v>6862</v>
      </c>
      <c r="AK590" t="s">
        <v>7194</v>
      </c>
    </row>
    <row r="591" spans="1:37" x14ac:dyDescent="0.25">
      <c r="A591" t="s">
        <v>37</v>
      </c>
      <c r="B591">
        <v>846</v>
      </c>
      <c r="C591" t="s">
        <v>7247</v>
      </c>
      <c r="D591" t="s">
        <v>7248</v>
      </c>
      <c r="E591" t="s">
        <v>6857</v>
      </c>
      <c r="F591" t="s">
        <v>41</v>
      </c>
      <c r="G591" t="s">
        <v>7146</v>
      </c>
      <c r="H591" t="s">
        <v>7147</v>
      </c>
      <c r="I591" t="s">
        <v>44</v>
      </c>
      <c r="J591" t="s">
        <v>45</v>
      </c>
      <c r="K591" t="s">
        <v>46</v>
      </c>
      <c r="L591" t="s">
        <v>46</v>
      </c>
      <c r="M591" t="s">
        <v>47</v>
      </c>
      <c r="N591" t="s">
        <v>7249</v>
      </c>
      <c r="O591" t="s">
        <v>7250</v>
      </c>
      <c r="P591" s="1">
        <v>45077</v>
      </c>
      <c r="Q591">
        <v>2023</v>
      </c>
      <c r="R591">
        <v>7</v>
      </c>
      <c r="S591" s="2">
        <v>280280</v>
      </c>
      <c r="T591" s="1">
        <v>45124</v>
      </c>
      <c r="U591">
        <v>2024</v>
      </c>
      <c r="V591">
        <v>-47</v>
      </c>
      <c r="W591" t="s">
        <v>92</v>
      </c>
      <c r="X591" s="1">
        <v>45549</v>
      </c>
      <c r="Y591" t="s">
        <v>51</v>
      </c>
      <c r="Z591" t="s">
        <v>52</v>
      </c>
      <c r="AA591" t="s">
        <v>152</v>
      </c>
      <c r="AB591" t="s">
        <v>153</v>
      </c>
      <c r="AC591" t="s">
        <v>55</v>
      </c>
      <c r="AD591" t="s">
        <v>56</v>
      </c>
      <c r="AE591" t="s">
        <v>264</v>
      </c>
      <c r="AF591" t="s">
        <v>4234</v>
      </c>
      <c r="AG591" t="s">
        <v>117</v>
      </c>
      <c r="AH591" t="s">
        <v>98</v>
      </c>
      <c r="AI591" t="s">
        <v>61</v>
      </c>
      <c r="AJ591" t="s">
        <v>6862</v>
      </c>
      <c r="AK591" t="s">
        <v>7150</v>
      </c>
    </row>
    <row r="592" spans="1:37" x14ac:dyDescent="0.25">
      <c r="A592" t="s">
        <v>37</v>
      </c>
      <c r="B592">
        <v>846</v>
      </c>
      <c r="C592" t="s">
        <v>7368</v>
      </c>
      <c r="D592" t="s">
        <v>6883</v>
      </c>
      <c r="E592" t="s">
        <v>6857</v>
      </c>
      <c r="F592" t="s">
        <v>41</v>
      </c>
      <c r="G592" t="s">
        <v>6884</v>
      </c>
      <c r="H592" t="s">
        <v>6885</v>
      </c>
      <c r="I592" t="s">
        <v>44</v>
      </c>
      <c r="J592" t="s">
        <v>45</v>
      </c>
      <c r="K592" t="s">
        <v>46</v>
      </c>
      <c r="L592" t="s">
        <v>46</v>
      </c>
      <c r="M592" t="s">
        <v>1101</v>
      </c>
      <c r="N592" t="s">
        <v>7369</v>
      </c>
      <c r="O592" t="s">
        <v>7370</v>
      </c>
      <c r="P592" s="1">
        <v>45182</v>
      </c>
      <c r="Q592">
        <v>2024</v>
      </c>
      <c r="R592">
        <v>7</v>
      </c>
      <c r="S592" s="2">
        <v>1225000</v>
      </c>
      <c r="T592" s="1">
        <v>44887</v>
      </c>
      <c r="U592">
        <v>2022</v>
      </c>
      <c r="V592">
        <v>295</v>
      </c>
      <c r="W592" t="s">
        <v>288</v>
      </c>
      <c r="X592" s="1">
        <v>45281</v>
      </c>
      <c r="Y592" t="s">
        <v>51</v>
      </c>
      <c r="Z592" t="s">
        <v>52</v>
      </c>
      <c r="AA592" t="s">
        <v>152</v>
      </c>
      <c r="AB592" t="s">
        <v>153</v>
      </c>
      <c r="AC592" t="s">
        <v>55</v>
      </c>
      <c r="AD592" t="s">
        <v>56</v>
      </c>
      <c r="AE592" t="s">
        <v>264</v>
      </c>
      <c r="AF592" t="s">
        <v>4234</v>
      </c>
      <c r="AG592" t="s">
        <v>117</v>
      </c>
      <c r="AH592" t="s">
        <v>98</v>
      </c>
      <c r="AI592" t="s">
        <v>61</v>
      </c>
      <c r="AJ592" t="s">
        <v>6862</v>
      </c>
      <c r="AK592" t="s">
        <v>6890</v>
      </c>
    </row>
    <row r="593" spans="1:37" x14ac:dyDescent="0.25">
      <c r="A593" t="s">
        <v>37</v>
      </c>
      <c r="B593">
        <v>850</v>
      </c>
      <c r="C593" t="s">
        <v>8356</v>
      </c>
      <c r="D593" t="s">
        <v>8357</v>
      </c>
      <c r="E593" t="s">
        <v>7646</v>
      </c>
      <c r="F593" t="s">
        <v>41</v>
      </c>
      <c r="G593" t="s">
        <v>7243</v>
      </c>
      <c r="H593" t="s">
        <v>7244</v>
      </c>
      <c r="I593" t="s">
        <v>132</v>
      </c>
      <c r="J593" t="s">
        <v>45</v>
      </c>
      <c r="K593" t="s">
        <v>270</v>
      </c>
      <c r="L593" t="s">
        <v>509</v>
      </c>
      <c r="M593" t="s">
        <v>47</v>
      </c>
      <c r="N593" t="s">
        <v>8358</v>
      </c>
      <c r="O593" t="s">
        <v>8359</v>
      </c>
      <c r="P593" s="1">
        <v>45070</v>
      </c>
      <c r="Q593">
        <v>2023</v>
      </c>
      <c r="R593">
        <v>7</v>
      </c>
      <c r="S593" s="2">
        <v>4320655.2</v>
      </c>
      <c r="T593" s="1">
        <v>45046</v>
      </c>
      <c r="U593">
        <v>2024</v>
      </c>
      <c r="V593">
        <v>24</v>
      </c>
      <c r="W593" t="s">
        <v>82</v>
      </c>
      <c r="X593" s="1">
        <v>45896</v>
      </c>
      <c r="Y593" t="s">
        <v>51</v>
      </c>
      <c r="Z593" t="s">
        <v>52</v>
      </c>
      <c r="AA593" t="s">
        <v>53</v>
      </c>
      <c r="AB593" t="s">
        <v>54</v>
      </c>
      <c r="AC593" t="s">
        <v>3808</v>
      </c>
      <c r="AD593" t="s">
        <v>3809</v>
      </c>
      <c r="AE593" t="s">
        <v>57</v>
      </c>
      <c r="AF593" t="s">
        <v>58</v>
      </c>
      <c r="AG593" t="s">
        <v>117</v>
      </c>
      <c r="AH593" t="s">
        <v>60</v>
      </c>
      <c r="AI593" t="s">
        <v>61</v>
      </c>
      <c r="AJ593" t="s">
        <v>6537</v>
      </c>
      <c r="AK593" t="s">
        <v>7981</v>
      </c>
    </row>
    <row r="594" spans="1:37" x14ac:dyDescent="0.25">
      <c r="A594" t="s">
        <v>37</v>
      </c>
      <c r="B594">
        <v>819</v>
      </c>
      <c r="C594" t="s">
        <v>6299</v>
      </c>
      <c r="D594" t="s">
        <v>5958</v>
      </c>
      <c r="E594" t="s">
        <v>5959</v>
      </c>
      <c r="F594" t="s">
        <v>437</v>
      </c>
      <c r="G594" t="s">
        <v>5998</v>
      </c>
      <c r="H594" t="s">
        <v>5999</v>
      </c>
      <c r="I594" t="s">
        <v>44</v>
      </c>
      <c r="J594" t="s">
        <v>45</v>
      </c>
      <c r="K594" t="s">
        <v>46</v>
      </c>
      <c r="L594" t="s">
        <v>46</v>
      </c>
      <c r="M594" t="s">
        <v>47</v>
      </c>
      <c r="N594" t="s">
        <v>6300</v>
      </c>
      <c r="O594" t="s">
        <v>6301</v>
      </c>
      <c r="P594" s="1">
        <v>45448</v>
      </c>
      <c r="Q594">
        <v>2024</v>
      </c>
      <c r="R594">
        <v>7</v>
      </c>
      <c r="S594" s="2">
        <v>121489</v>
      </c>
      <c r="T594" s="1">
        <v>45474</v>
      </c>
      <c r="U594">
        <v>2025</v>
      </c>
      <c r="V594">
        <v>-26</v>
      </c>
      <c r="W594" t="s">
        <v>92</v>
      </c>
      <c r="X594" s="1">
        <v>45748</v>
      </c>
      <c r="Y594" t="s">
        <v>51</v>
      </c>
      <c r="Z594" t="s">
        <v>52</v>
      </c>
      <c r="AA594" t="s">
        <v>53</v>
      </c>
      <c r="AB594" t="s">
        <v>54</v>
      </c>
      <c r="AC594" t="s">
        <v>55</v>
      </c>
      <c r="AD594" t="s">
        <v>56</v>
      </c>
      <c r="AE594" t="s">
        <v>57</v>
      </c>
      <c r="AF594" t="s">
        <v>58</v>
      </c>
      <c r="AG594" t="s">
        <v>97</v>
      </c>
      <c r="AH594" t="s">
        <v>60</v>
      </c>
      <c r="AI594" t="s">
        <v>61</v>
      </c>
      <c r="AJ594" t="s">
        <v>5964</v>
      </c>
      <c r="AK594" t="s">
        <v>6002</v>
      </c>
    </row>
    <row r="595" spans="1:37" x14ac:dyDescent="0.25">
      <c r="A595" t="s">
        <v>37</v>
      </c>
      <c r="B595">
        <v>846</v>
      </c>
      <c r="C595" t="s">
        <v>7107</v>
      </c>
      <c r="D595" t="s">
        <v>6979</v>
      </c>
      <c r="E595" t="s">
        <v>6857</v>
      </c>
      <c r="F595" t="s">
        <v>41</v>
      </c>
      <c r="G595" t="s">
        <v>6940</v>
      </c>
      <c r="H595" t="s">
        <v>6941</v>
      </c>
      <c r="I595" t="s">
        <v>44</v>
      </c>
      <c r="J595" t="s">
        <v>45</v>
      </c>
      <c r="K595" t="s">
        <v>46</v>
      </c>
      <c r="L595" t="s">
        <v>46</v>
      </c>
      <c r="M595" t="s">
        <v>296</v>
      </c>
      <c r="N595" t="s">
        <v>7108</v>
      </c>
      <c r="O595" t="s">
        <v>592</v>
      </c>
      <c r="P595" s="1">
        <v>45069</v>
      </c>
      <c r="Q595">
        <v>2023</v>
      </c>
      <c r="R595">
        <v>7</v>
      </c>
      <c r="S595" s="2">
        <v>422400</v>
      </c>
      <c r="T595" s="1">
        <v>45061</v>
      </c>
      <c r="U595">
        <v>2024</v>
      </c>
      <c r="V595">
        <v>8</v>
      </c>
      <c r="W595" t="s">
        <v>82</v>
      </c>
      <c r="X595" s="1">
        <v>45245</v>
      </c>
      <c r="Y595" t="s">
        <v>51</v>
      </c>
      <c r="Z595" t="s">
        <v>52</v>
      </c>
      <c r="AA595" t="s">
        <v>152</v>
      </c>
      <c r="AB595" t="s">
        <v>153</v>
      </c>
      <c r="AC595" t="s">
        <v>55</v>
      </c>
      <c r="AD595" t="s">
        <v>56</v>
      </c>
      <c r="AE595" t="s">
        <v>264</v>
      </c>
      <c r="AF595" t="s">
        <v>4234</v>
      </c>
      <c r="AG595" t="s">
        <v>117</v>
      </c>
      <c r="AH595" t="s">
        <v>98</v>
      </c>
      <c r="AI595" t="s">
        <v>61</v>
      </c>
      <c r="AJ595" t="s">
        <v>6862</v>
      </c>
      <c r="AK595" t="s">
        <v>6944</v>
      </c>
    </row>
    <row r="596" spans="1:37" x14ac:dyDescent="0.25">
      <c r="A596" t="s">
        <v>37</v>
      </c>
      <c r="B596">
        <v>846</v>
      </c>
      <c r="C596" t="s">
        <v>7355</v>
      </c>
      <c r="D596" t="s">
        <v>7075</v>
      </c>
      <c r="E596" t="s">
        <v>6857</v>
      </c>
      <c r="F596" t="s">
        <v>41</v>
      </c>
      <c r="G596" t="s">
        <v>6973</v>
      </c>
      <c r="H596" t="s">
        <v>6974</v>
      </c>
      <c r="I596" t="s">
        <v>44</v>
      </c>
      <c r="J596" t="s">
        <v>45</v>
      </c>
      <c r="K596" t="s">
        <v>46</v>
      </c>
      <c r="L596" t="s">
        <v>46</v>
      </c>
      <c r="M596" t="s">
        <v>296</v>
      </c>
      <c r="N596" t="s">
        <v>7356</v>
      </c>
      <c r="O596" t="s">
        <v>153</v>
      </c>
      <c r="P596" s="1">
        <v>45153</v>
      </c>
      <c r="Q596">
        <v>2024</v>
      </c>
      <c r="R596">
        <v>7</v>
      </c>
      <c r="S596" s="2">
        <v>656521</v>
      </c>
      <c r="T596" s="1">
        <v>45156</v>
      </c>
      <c r="U596">
        <v>2023</v>
      </c>
      <c r="V596">
        <v>-3</v>
      </c>
      <c r="W596" t="s">
        <v>92</v>
      </c>
      <c r="X596" s="1">
        <v>45522</v>
      </c>
      <c r="Y596" t="s">
        <v>51</v>
      </c>
      <c r="Z596" t="s">
        <v>52</v>
      </c>
      <c r="AA596" t="s">
        <v>152</v>
      </c>
      <c r="AB596" t="s">
        <v>153</v>
      </c>
      <c r="AC596" t="s">
        <v>55</v>
      </c>
      <c r="AD596" t="s">
        <v>56</v>
      </c>
      <c r="AE596" t="s">
        <v>264</v>
      </c>
      <c r="AF596" t="s">
        <v>4234</v>
      </c>
      <c r="AG596" t="s">
        <v>117</v>
      </c>
      <c r="AH596" t="s">
        <v>98</v>
      </c>
      <c r="AI596" t="s">
        <v>61</v>
      </c>
      <c r="AJ596" t="s">
        <v>6862</v>
      </c>
      <c r="AK596" t="s">
        <v>6977</v>
      </c>
    </row>
    <row r="597" spans="1:37" x14ac:dyDescent="0.25">
      <c r="A597" t="s">
        <v>37</v>
      </c>
      <c r="B597">
        <v>15</v>
      </c>
      <c r="C597" t="s">
        <v>247</v>
      </c>
      <c r="D597" t="s">
        <v>248</v>
      </c>
      <c r="E597" t="s">
        <v>241</v>
      </c>
      <c r="F597" t="s">
        <v>236</v>
      </c>
      <c r="G597" t="s">
        <v>249</v>
      </c>
      <c r="H597" t="s">
        <v>250</v>
      </c>
      <c r="I597" t="s">
        <v>44</v>
      </c>
      <c r="J597" t="s">
        <v>45</v>
      </c>
      <c r="K597" t="s">
        <v>46</v>
      </c>
      <c r="L597" t="s">
        <v>46</v>
      </c>
      <c r="M597" t="s">
        <v>47</v>
      </c>
      <c r="N597" t="s">
        <v>251</v>
      </c>
      <c r="O597" t="s">
        <v>252</v>
      </c>
      <c r="P597" s="1">
        <v>45425</v>
      </c>
      <c r="Q597">
        <v>2024</v>
      </c>
      <c r="R597">
        <v>7</v>
      </c>
      <c r="S597" s="2">
        <v>494426.63</v>
      </c>
      <c r="T597" s="1">
        <v>45352</v>
      </c>
      <c r="U597">
        <v>2025</v>
      </c>
      <c r="V597">
        <v>73</v>
      </c>
      <c r="W597" t="s">
        <v>50</v>
      </c>
      <c r="X597" s="1">
        <v>45473</v>
      </c>
      <c r="Y597" t="s">
        <v>51</v>
      </c>
      <c r="Z597" t="s">
        <v>52</v>
      </c>
      <c r="AA597" t="s">
        <v>152</v>
      </c>
      <c r="AB597" t="s">
        <v>153</v>
      </c>
      <c r="AC597" t="s">
        <v>83</v>
      </c>
      <c r="AD597" t="s">
        <v>84</v>
      </c>
      <c r="AE597" t="s">
        <v>253</v>
      </c>
      <c r="AF597" t="s">
        <v>254</v>
      </c>
      <c r="AG597" t="s">
        <v>97</v>
      </c>
      <c r="AH597" t="s">
        <v>60</v>
      </c>
      <c r="AI597" t="s">
        <v>61</v>
      </c>
      <c r="AJ597" t="s">
        <v>255</v>
      </c>
      <c r="AK597" t="s">
        <v>256</v>
      </c>
    </row>
    <row r="598" spans="1:37" x14ac:dyDescent="0.25">
      <c r="A598" t="s">
        <v>37</v>
      </c>
      <c r="B598">
        <v>996</v>
      </c>
      <c r="C598" t="s">
        <v>5356</v>
      </c>
      <c r="D598" t="s">
        <v>5357</v>
      </c>
      <c r="E598" t="s">
        <v>3703</v>
      </c>
      <c r="F598" t="s">
        <v>437</v>
      </c>
      <c r="G598" t="s">
        <v>3704</v>
      </c>
      <c r="H598" t="s">
        <v>3705</v>
      </c>
      <c r="I598" t="s">
        <v>44</v>
      </c>
      <c r="J598" t="s">
        <v>45</v>
      </c>
      <c r="K598" t="s">
        <v>46</v>
      </c>
      <c r="L598" t="s">
        <v>46</v>
      </c>
      <c r="M598" t="s">
        <v>1101</v>
      </c>
      <c r="N598" t="s">
        <v>5358</v>
      </c>
      <c r="O598" t="s">
        <v>5359</v>
      </c>
      <c r="P598" s="1">
        <v>45275</v>
      </c>
      <c r="Q598">
        <v>2024</v>
      </c>
      <c r="R598">
        <v>7</v>
      </c>
      <c r="S598" s="2">
        <v>437.06</v>
      </c>
      <c r="T598" s="1">
        <v>45194</v>
      </c>
      <c r="U598">
        <v>2023</v>
      </c>
      <c r="V598">
        <v>81</v>
      </c>
      <c r="W598" t="s">
        <v>50</v>
      </c>
      <c r="X598" s="1">
        <v>45443</v>
      </c>
      <c r="Y598" t="s">
        <v>51</v>
      </c>
      <c r="Z598" t="s">
        <v>52</v>
      </c>
      <c r="AA598" t="s">
        <v>53</v>
      </c>
      <c r="AB598" t="s">
        <v>54</v>
      </c>
      <c r="AC598" t="s">
        <v>55</v>
      </c>
      <c r="AD598" t="s">
        <v>56</v>
      </c>
      <c r="AE598" t="s">
        <v>274</v>
      </c>
      <c r="AF598" t="s">
        <v>275</v>
      </c>
      <c r="AG598" t="s">
        <v>75</v>
      </c>
      <c r="AH598" t="s">
        <v>60</v>
      </c>
      <c r="AI598" t="s">
        <v>61</v>
      </c>
      <c r="AJ598" t="s">
        <v>3708</v>
      </c>
      <c r="AK598" t="s">
        <v>3810</v>
      </c>
    </row>
    <row r="599" spans="1:37" x14ac:dyDescent="0.25">
      <c r="A599" t="s">
        <v>37</v>
      </c>
      <c r="B599">
        <v>996</v>
      </c>
      <c r="C599" t="s">
        <v>5179</v>
      </c>
      <c r="D599" t="s">
        <v>5180</v>
      </c>
      <c r="E599" t="s">
        <v>3703</v>
      </c>
      <c r="F599" t="s">
        <v>437</v>
      </c>
      <c r="G599" t="s">
        <v>3704</v>
      </c>
      <c r="H599" t="s">
        <v>3705</v>
      </c>
      <c r="I599" t="s">
        <v>44</v>
      </c>
      <c r="J599" t="s">
        <v>45</v>
      </c>
      <c r="K599" t="s">
        <v>46</v>
      </c>
      <c r="L599" t="s">
        <v>46</v>
      </c>
      <c r="M599" t="s">
        <v>1101</v>
      </c>
      <c r="N599" t="s">
        <v>5181</v>
      </c>
      <c r="O599" t="s">
        <v>5182</v>
      </c>
      <c r="P599" s="1">
        <v>45231</v>
      </c>
      <c r="Q599">
        <v>2024</v>
      </c>
      <c r="R599">
        <v>7</v>
      </c>
      <c r="S599" s="2">
        <v>358991.92</v>
      </c>
      <c r="T599" s="1">
        <v>45262</v>
      </c>
      <c r="U599">
        <v>2023</v>
      </c>
      <c r="V599">
        <v>-31</v>
      </c>
      <c r="W599" t="s">
        <v>92</v>
      </c>
      <c r="X599" s="1">
        <v>45627</v>
      </c>
      <c r="Y599" t="s">
        <v>51</v>
      </c>
      <c r="Z599" t="s">
        <v>52</v>
      </c>
      <c r="AA599" t="s">
        <v>53</v>
      </c>
      <c r="AB599" t="s">
        <v>54</v>
      </c>
      <c r="AC599" t="s">
        <v>55</v>
      </c>
      <c r="AD599" t="s">
        <v>56</v>
      </c>
      <c r="AE599" t="s">
        <v>274</v>
      </c>
      <c r="AF599" t="s">
        <v>275</v>
      </c>
      <c r="AG599" t="s">
        <v>75</v>
      </c>
      <c r="AH599" t="s">
        <v>60</v>
      </c>
      <c r="AI599" t="s">
        <v>61</v>
      </c>
      <c r="AJ599" t="s">
        <v>3708</v>
      </c>
      <c r="AK599" t="s">
        <v>3810</v>
      </c>
    </row>
    <row r="600" spans="1:37" x14ac:dyDescent="0.25">
      <c r="A600" t="s">
        <v>37</v>
      </c>
      <c r="B600">
        <v>816</v>
      </c>
      <c r="C600" t="s">
        <v>5922</v>
      </c>
      <c r="D600" t="s">
        <v>1078</v>
      </c>
      <c r="E600" t="s">
        <v>5881</v>
      </c>
      <c r="F600" t="s">
        <v>41</v>
      </c>
      <c r="G600" t="s">
        <v>744</v>
      </c>
      <c r="H600" t="s">
        <v>745</v>
      </c>
      <c r="I600" t="s">
        <v>44</v>
      </c>
      <c r="J600" t="s">
        <v>45</v>
      </c>
      <c r="K600" t="s">
        <v>46</v>
      </c>
      <c r="L600" t="s">
        <v>46</v>
      </c>
      <c r="M600" t="s">
        <v>440</v>
      </c>
      <c r="N600" t="s">
        <v>5923</v>
      </c>
      <c r="O600" t="s">
        <v>5924</v>
      </c>
      <c r="P600" s="1">
        <v>45159</v>
      </c>
      <c r="Q600">
        <v>2024</v>
      </c>
      <c r="R600">
        <v>7</v>
      </c>
      <c r="S600" s="2">
        <v>11620</v>
      </c>
      <c r="T600" s="1">
        <v>45108</v>
      </c>
      <c r="U600">
        <v>2024</v>
      </c>
      <c r="V600">
        <v>51</v>
      </c>
      <c r="W600" t="s">
        <v>50</v>
      </c>
      <c r="X600" s="1">
        <v>45473</v>
      </c>
      <c r="Y600" t="s">
        <v>51</v>
      </c>
      <c r="Z600" t="s">
        <v>52</v>
      </c>
      <c r="AA600" t="s">
        <v>152</v>
      </c>
      <c r="AB600" t="s">
        <v>153</v>
      </c>
      <c r="AC600" t="s">
        <v>83</v>
      </c>
      <c r="AD600" t="s">
        <v>84</v>
      </c>
      <c r="AE600" t="s">
        <v>5884</v>
      </c>
      <c r="AF600" t="s">
        <v>5885</v>
      </c>
      <c r="AG600" t="s">
        <v>117</v>
      </c>
      <c r="AH600" t="s">
        <v>453</v>
      </c>
      <c r="AI600" t="s">
        <v>61</v>
      </c>
      <c r="AJ600" t="s">
        <v>740</v>
      </c>
      <c r="AK600" t="s">
        <v>748</v>
      </c>
    </row>
    <row r="601" spans="1:37" x14ac:dyDescent="0.25">
      <c r="A601" t="s">
        <v>37</v>
      </c>
      <c r="B601">
        <v>850</v>
      </c>
      <c r="C601" t="s">
        <v>8947</v>
      </c>
      <c r="D601" t="s">
        <v>8948</v>
      </c>
      <c r="E601" t="s">
        <v>7646</v>
      </c>
      <c r="F601" t="s">
        <v>41</v>
      </c>
      <c r="G601" t="s">
        <v>7835</v>
      </c>
      <c r="H601" t="s">
        <v>7836</v>
      </c>
      <c r="I601" t="s">
        <v>44</v>
      </c>
      <c r="J601" t="s">
        <v>45</v>
      </c>
      <c r="K601" t="s">
        <v>46</v>
      </c>
      <c r="L601" t="s">
        <v>46</v>
      </c>
      <c r="M601" t="s">
        <v>440</v>
      </c>
      <c r="N601" t="s">
        <v>8949</v>
      </c>
      <c r="O601" t="s">
        <v>8950</v>
      </c>
      <c r="P601" s="1">
        <v>45411</v>
      </c>
      <c r="Q601">
        <v>2024</v>
      </c>
      <c r="R601">
        <v>7</v>
      </c>
      <c r="S601" s="2">
        <v>49563.61</v>
      </c>
      <c r="T601" s="1">
        <v>45413</v>
      </c>
      <c r="U601">
        <v>2025</v>
      </c>
      <c r="V601">
        <v>-2</v>
      </c>
      <c r="W601" t="s">
        <v>92</v>
      </c>
      <c r="X601" s="1">
        <v>45442</v>
      </c>
      <c r="Y601" t="s">
        <v>51</v>
      </c>
      <c r="Z601" t="s">
        <v>52</v>
      </c>
      <c r="AA601" t="s">
        <v>53</v>
      </c>
      <c r="AB601" t="s">
        <v>54</v>
      </c>
      <c r="AC601" t="s">
        <v>661</v>
      </c>
      <c r="AD601" t="s">
        <v>662</v>
      </c>
      <c r="AE601" t="s">
        <v>57</v>
      </c>
      <c r="AF601" t="s">
        <v>58</v>
      </c>
      <c r="AG601" t="s">
        <v>97</v>
      </c>
      <c r="AH601" t="s">
        <v>60</v>
      </c>
      <c r="AI601" t="s">
        <v>61</v>
      </c>
      <c r="AJ601" t="s">
        <v>6537</v>
      </c>
      <c r="AK601" t="s">
        <v>8951</v>
      </c>
    </row>
    <row r="602" spans="1:37" x14ac:dyDescent="0.25">
      <c r="A602" t="s">
        <v>37</v>
      </c>
      <c r="B602">
        <v>850</v>
      </c>
      <c r="C602" t="s">
        <v>8419</v>
      </c>
      <c r="D602" t="s">
        <v>8420</v>
      </c>
      <c r="E602" t="s">
        <v>7646</v>
      </c>
      <c r="F602" t="s">
        <v>41</v>
      </c>
      <c r="G602" t="s">
        <v>8421</v>
      </c>
      <c r="H602" t="s">
        <v>8422</v>
      </c>
      <c r="I602" t="s">
        <v>132</v>
      </c>
      <c r="J602" t="s">
        <v>45</v>
      </c>
      <c r="K602" t="s">
        <v>270</v>
      </c>
      <c r="L602" t="s">
        <v>509</v>
      </c>
      <c r="M602" t="s">
        <v>47</v>
      </c>
      <c r="N602" t="s">
        <v>8423</v>
      </c>
      <c r="O602" t="s">
        <v>8424</v>
      </c>
      <c r="P602" s="1">
        <v>45104</v>
      </c>
      <c r="Q602">
        <v>2023</v>
      </c>
      <c r="R602">
        <v>7</v>
      </c>
      <c r="S602" s="2">
        <v>506144.8</v>
      </c>
      <c r="T602" s="1">
        <v>45002</v>
      </c>
      <c r="U602">
        <v>2024</v>
      </c>
      <c r="V602">
        <v>102</v>
      </c>
      <c r="W602" t="s">
        <v>50</v>
      </c>
      <c r="X602" s="1">
        <v>45546</v>
      </c>
      <c r="Y602" t="s">
        <v>51</v>
      </c>
      <c r="Z602" t="s">
        <v>52</v>
      </c>
      <c r="AA602" t="s">
        <v>53</v>
      </c>
      <c r="AB602" t="s">
        <v>54</v>
      </c>
      <c r="AC602" t="s">
        <v>3808</v>
      </c>
      <c r="AD602" t="s">
        <v>3809</v>
      </c>
      <c r="AE602" t="s">
        <v>57</v>
      </c>
      <c r="AF602" t="s">
        <v>58</v>
      </c>
      <c r="AG602" t="s">
        <v>117</v>
      </c>
      <c r="AH602" t="s">
        <v>60</v>
      </c>
      <c r="AI602" t="s">
        <v>61</v>
      </c>
      <c r="AJ602" t="s">
        <v>6537</v>
      </c>
      <c r="AK602" t="s">
        <v>8425</v>
      </c>
    </row>
    <row r="603" spans="1:37" x14ac:dyDescent="0.25">
      <c r="A603" t="s">
        <v>37</v>
      </c>
      <c r="B603">
        <v>850</v>
      </c>
      <c r="C603" t="s">
        <v>8254</v>
      </c>
      <c r="D603" t="s">
        <v>8255</v>
      </c>
      <c r="E603" t="s">
        <v>7646</v>
      </c>
      <c r="F603" t="s">
        <v>41</v>
      </c>
      <c r="G603" t="s">
        <v>8256</v>
      </c>
      <c r="H603" t="s">
        <v>8257</v>
      </c>
      <c r="I603" t="s">
        <v>132</v>
      </c>
      <c r="J603" t="s">
        <v>45</v>
      </c>
      <c r="K603" t="s">
        <v>270</v>
      </c>
      <c r="L603" t="s">
        <v>509</v>
      </c>
      <c r="M603" t="s">
        <v>47</v>
      </c>
      <c r="N603" t="s">
        <v>8258</v>
      </c>
      <c r="O603" t="s">
        <v>8259</v>
      </c>
      <c r="P603" s="1">
        <v>45013</v>
      </c>
      <c r="Q603">
        <v>2023</v>
      </c>
      <c r="R603">
        <v>7</v>
      </c>
      <c r="S603" s="2">
        <v>102284.8</v>
      </c>
      <c r="T603" s="1">
        <v>45017</v>
      </c>
      <c r="U603">
        <v>2024</v>
      </c>
      <c r="V603">
        <v>-4</v>
      </c>
      <c r="W603" t="s">
        <v>92</v>
      </c>
      <c r="X603" s="1">
        <v>45748</v>
      </c>
      <c r="Y603" t="s">
        <v>51</v>
      </c>
      <c r="Z603" t="s">
        <v>52</v>
      </c>
      <c r="AA603" t="s">
        <v>53</v>
      </c>
      <c r="AB603" t="s">
        <v>54</v>
      </c>
      <c r="AC603" t="s">
        <v>661</v>
      </c>
      <c r="AD603" t="s">
        <v>662</v>
      </c>
      <c r="AE603" t="s">
        <v>57</v>
      </c>
      <c r="AF603" t="s">
        <v>58</v>
      </c>
      <c r="AG603" t="s">
        <v>75</v>
      </c>
      <c r="AH603" t="s">
        <v>60</v>
      </c>
      <c r="AI603" t="s">
        <v>61</v>
      </c>
      <c r="AJ603" t="s">
        <v>6537</v>
      </c>
      <c r="AK603" t="s">
        <v>8260</v>
      </c>
    </row>
    <row r="604" spans="1:37" x14ac:dyDescent="0.25">
      <c r="A604" t="s">
        <v>37</v>
      </c>
      <c r="B604">
        <v>260</v>
      </c>
      <c r="C604" t="s">
        <v>1379</v>
      </c>
      <c r="D604" t="s">
        <v>1380</v>
      </c>
      <c r="E604" t="s">
        <v>1329</v>
      </c>
      <c r="F604" t="s">
        <v>41</v>
      </c>
      <c r="G604" t="s">
        <v>1366</v>
      </c>
      <c r="H604" t="s">
        <v>1367</v>
      </c>
      <c r="I604" t="s">
        <v>44</v>
      </c>
      <c r="J604" t="s">
        <v>45</v>
      </c>
      <c r="K604" t="s">
        <v>46</v>
      </c>
      <c r="L604" t="s">
        <v>46</v>
      </c>
      <c r="M604" t="s">
        <v>296</v>
      </c>
      <c r="N604" t="s">
        <v>1381</v>
      </c>
      <c r="O604" t="s">
        <v>1382</v>
      </c>
      <c r="P604" s="1">
        <v>45428</v>
      </c>
      <c r="Q604">
        <v>2024</v>
      </c>
      <c r="R604">
        <v>7</v>
      </c>
      <c r="S604" s="2">
        <v>150000</v>
      </c>
      <c r="T604" s="1">
        <v>44927</v>
      </c>
      <c r="U604">
        <v>2024</v>
      </c>
      <c r="V604">
        <v>501</v>
      </c>
      <c r="W604" t="s">
        <v>114</v>
      </c>
      <c r="X604" s="1">
        <v>45107</v>
      </c>
      <c r="Y604" t="s">
        <v>51</v>
      </c>
      <c r="Z604" t="s">
        <v>52</v>
      </c>
      <c r="AA604" t="s">
        <v>152</v>
      </c>
      <c r="AB604" t="s">
        <v>153</v>
      </c>
      <c r="AC604" t="s">
        <v>83</v>
      </c>
      <c r="AD604" t="s">
        <v>84</v>
      </c>
      <c r="AE604" t="s">
        <v>274</v>
      </c>
      <c r="AF604" t="s">
        <v>275</v>
      </c>
      <c r="AG604" t="s">
        <v>75</v>
      </c>
      <c r="AH604" t="s">
        <v>60</v>
      </c>
      <c r="AI604" t="s">
        <v>61</v>
      </c>
      <c r="AJ604" t="s">
        <v>1347</v>
      </c>
      <c r="AK604" t="s">
        <v>1370</v>
      </c>
    </row>
    <row r="605" spans="1:37" x14ac:dyDescent="0.25">
      <c r="A605" t="s">
        <v>37</v>
      </c>
      <c r="B605">
        <v>260</v>
      </c>
      <c r="C605" t="s">
        <v>1349</v>
      </c>
      <c r="D605" t="s">
        <v>1350</v>
      </c>
      <c r="E605" t="s">
        <v>1329</v>
      </c>
      <c r="F605" t="s">
        <v>41</v>
      </c>
      <c r="G605" t="s">
        <v>1351</v>
      </c>
      <c r="H605" t="s">
        <v>1352</v>
      </c>
      <c r="I605" t="s">
        <v>132</v>
      </c>
      <c r="J605" t="s">
        <v>133</v>
      </c>
      <c r="K605" t="s">
        <v>134</v>
      </c>
      <c r="L605" t="s">
        <v>135</v>
      </c>
      <c r="M605" t="s">
        <v>47</v>
      </c>
      <c r="N605" t="s">
        <v>1353</v>
      </c>
      <c r="O605" t="s">
        <v>1354</v>
      </c>
      <c r="P605" s="1">
        <v>45047</v>
      </c>
      <c r="Q605">
        <v>2023</v>
      </c>
      <c r="R605">
        <v>7</v>
      </c>
      <c r="S605" s="2">
        <v>150000</v>
      </c>
      <c r="T605" s="1">
        <v>44802</v>
      </c>
      <c r="U605">
        <v>2022</v>
      </c>
      <c r="V605">
        <v>245</v>
      </c>
      <c r="W605" t="s">
        <v>288</v>
      </c>
      <c r="X605" s="1">
        <v>44895</v>
      </c>
      <c r="Y605" t="s">
        <v>51</v>
      </c>
      <c r="Z605" t="s">
        <v>52</v>
      </c>
      <c r="AA605" t="s">
        <v>152</v>
      </c>
      <c r="AB605" t="s">
        <v>153</v>
      </c>
      <c r="AC605" t="s">
        <v>83</v>
      </c>
      <c r="AD605" t="s">
        <v>84</v>
      </c>
      <c r="AE605" t="s">
        <v>274</v>
      </c>
      <c r="AF605" t="s">
        <v>275</v>
      </c>
      <c r="AG605" t="s">
        <v>117</v>
      </c>
      <c r="AH605" t="s">
        <v>60</v>
      </c>
      <c r="AI605" t="s">
        <v>61</v>
      </c>
      <c r="AJ605" t="s">
        <v>1347</v>
      </c>
      <c r="AK605" t="s">
        <v>1355</v>
      </c>
    </row>
    <row r="606" spans="1:37" x14ac:dyDescent="0.25">
      <c r="A606" t="s">
        <v>37</v>
      </c>
      <c r="B606">
        <v>841</v>
      </c>
      <c r="C606" t="s">
        <v>6615</v>
      </c>
      <c r="D606" t="s">
        <v>6616</v>
      </c>
      <c r="E606" t="s">
        <v>6483</v>
      </c>
      <c r="F606" t="s">
        <v>41</v>
      </c>
      <c r="G606" t="s">
        <v>6450</v>
      </c>
      <c r="H606" t="s">
        <v>6451</v>
      </c>
      <c r="I606" t="s">
        <v>44</v>
      </c>
      <c r="J606" t="s">
        <v>45</v>
      </c>
      <c r="K606" t="s">
        <v>46</v>
      </c>
      <c r="L606" t="s">
        <v>46</v>
      </c>
      <c r="M606" t="s">
        <v>47</v>
      </c>
      <c r="N606" t="s">
        <v>6617</v>
      </c>
      <c r="O606" t="s">
        <v>6618</v>
      </c>
      <c r="P606" s="1">
        <v>44980</v>
      </c>
      <c r="Q606">
        <v>2023</v>
      </c>
      <c r="R606">
        <v>7</v>
      </c>
      <c r="S606" s="2">
        <v>430367.7</v>
      </c>
      <c r="T606" s="1">
        <v>44743</v>
      </c>
      <c r="U606">
        <v>2023</v>
      </c>
      <c r="V606">
        <v>237</v>
      </c>
      <c r="W606" t="s">
        <v>288</v>
      </c>
      <c r="X606" s="1">
        <v>45473</v>
      </c>
      <c r="Y606" t="s">
        <v>51</v>
      </c>
      <c r="Z606" t="s">
        <v>52</v>
      </c>
      <c r="AA606" t="s">
        <v>53</v>
      </c>
      <c r="AB606" t="s">
        <v>54</v>
      </c>
      <c r="AC606" t="s">
        <v>185</v>
      </c>
      <c r="AD606" t="s">
        <v>186</v>
      </c>
      <c r="AE606" t="s">
        <v>57</v>
      </c>
      <c r="AF606" t="s">
        <v>58</v>
      </c>
      <c r="AG606" t="s">
        <v>75</v>
      </c>
      <c r="AH606" t="s">
        <v>60</v>
      </c>
      <c r="AI606" t="s">
        <v>61</v>
      </c>
      <c r="AJ606" t="s">
        <v>6495</v>
      </c>
      <c r="AK606" t="s">
        <v>6543</v>
      </c>
    </row>
    <row r="607" spans="1:37" x14ac:dyDescent="0.25">
      <c r="A607" t="s">
        <v>37</v>
      </c>
      <c r="B607">
        <v>996</v>
      </c>
      <c r="C607" t="s">
        <v>4755</v>
      </c>
      <c r="D607" t="s">
        <v>4756</v>
      </c>
      <c r="E607" t="s">
        <v>3703</v>
      </c>
      <c r="F607" t="s">
        <v>437</v>
      </c>
      <c r="G607" t="s">
        <v>3704</v>
      </c>
      <c r="H607" t="s">
        <v>3705</v>
      </c>
      <c r="I607" t="s">
        <v>44</v>
      </c>
      <c r="J607" t="s">
        <v>45</v>
      </c>
      <c r="K607" t="s">
        <v>46</v>
      </c>
      <c r="L607" t="s">
        <v>46</v>
      </c>
      <c r="M607" t="s">
        <v>1101</v>
      </c>
      <c r="N607" t="s">
        <v>4757</v>
      </c>
      <c r="O607" t="s">
        <v>4758</v>
      </c>
      <c r="P607" s="1">
        <v>45099</v>
      </c>
      <c r="Q607">
        <v>2023</v>
      </c>
      <c r="R607">
        <v>7</v>
      </c>
      <c r="S607" s="2">
        <v>64387.86</v>
      </c>
      <c r="T607" s="1">
        <v>44533</v>
      </c>
      <c r="U607">
        <v>2021</v>
      </c>
      <c r="V607">
        <v>566</v>
      </c>
      <c r="W607" t="s">
        <v>114</v>
      </c>
      <c r="X607" s="1">
        <v>45628</v>
      </c>
      <c r="Y607" t="s">
        <v>51</v>
      </c>
      <c r="Z607" t="s">
        <v>52</v>
      </c>
      <c r="AA607" t="s">
        <v>942</v>
      </c>
      <c r="AB607" t="s">
        <v>943</v>
      </c>
      <c r="AC607" t="s">
        <v>944</v>
      </c>
      <c r="AD607" t="s">
        <v>945</v>
      </c>
      <c r="AE607" t="s">
        <v>289</v>
      </c>
      <c r="AF607" t="s">
        <v>290</v>
      </c>
      <c r="AG607" t="s">
        <v>75</v>
      </c>
      <c r="AH607" t="s">
        <v>592</v>
      </c>
      <c r="AI607" t="s">
        <v>61</v>
      </c>
      <c r="AJ607" t="s">
        <v>3708</v>
      </c>
      <c r="AK607" t="s">
        <v>4759</v>
      </c>
    </row>
    <row r="608" spans="1:37" x14ac:dyDescent="0.25">
      <c r="A608" t="s">
        <v>37</v>
      </c>
      <c r="B608">
        <v>816</v>
      </c>
      <c r="C608" t="s">
        <v>5910</v>
      </c>
      <c r="D608" t="s">
        <v>5911</v>
      </c>
      <c r="E608" t="s">
        <v>5881</v>
      </c>
      <c r="F608" t="s">
        <v>41</v>
      </c>
      <c r="G608" t="s">
        <v>756</v>
      </c>
      <c r="H608" t="s">
        <v>757</v>
      </c>
      <c r="I608" t="s">
        <v>44</v>
      </c>
      <c r="J608" t="s">
        <v>45</v>
      </c>
      <c r="K608" t="s">
        <v>46</v>
      </c>
      <c r="L608" t="s">
        <v>46</v>
      </c>
      <c r="M608" t="s">
        <v>47</v>
      </c>
      <c r="N608" t="s">
        <v>5912</v>
      </c>
      <c r="O608" t="s">
        <v>5913</v>
      </c>
      <c r="P608" s="1">
        <v>44820</v>
      </c>
      <c r="Q608">
        <v>2023</v>
      </c>
      <c r="R608">
        <v>7</v>
      </c>
      <c r="S608" s="2">
        <v>8600</v>
      </c>
      <c r="T608" s="1">
        <v>44652</v>
      </c>
      <c r="U608">
        <v>2023</v>
      </c>
      <c r="V608">
        <v>168</v>
      </c>
      <c r="W608" t="s">
        <v>50</v>
      </c>
      <c r="X608" s="1">
        <v>45107</v>
      </c>
      <c r="Y608" t="s">
        <v>51</v>
      </c>
      <c r="Z608" t="s">
        <v>52</v>
      </c>
      <c r="AA608" t="s">
        <v>152</v>
      </c>
      <c r="AB608" t="s">
        <v>153</v>
      </c>
      <c r="AC608" t="s">
        <v>83</v>
      </c>
      <c r="AD608" t="s">
        <v>84</v>
      </c>
      <c r="AE608" t="s">
        <v>299</v>
      </c>
      <c r="AF608" t="s">
        <v>300</v>
      </c>
      <c r="AG608" t="s">
        <v>97</v>
      </c>
      <c r="AH608" t="s">
        <v>60</v>
      </c>
      <c r="AI608" t="s">
        <v>61</v>
      </c>
      <c r="AJ608" t="s">
        <v>740</v>
      </c>
      <c r="AK608" t="s">
        <v>760</v>
      </c>
    </row>
    <row r="609" spans="1:37" x14ac:dyDescent="0.25">
      <c r="A609" t="s">
        <v>37</v>
      </c>
      <c r="B609">
        <v>816</v>
      </c>
      <c r="C609" t="s">
        <v>5938</v>
      </c>
      <c r="D609" t="s">
        <v>5939</v>
      </c>
      <c r="E609" t="s">
        <v>5881</v>
      </c>
      <c r="F609" t="s">
        <v>41</v>
      </c>
      <c r="G609" t="s">
        <v>756</v>
      </c>
      <c r="H609" t="s">
        <v>757</v>
      </c>
      <c r="I609" t="s">
        <v>44</v>
      </c>
      <c r="J609" t="s">
        <v>45</v>
      </c>
      <c r="K609" t="s">
        <v>46</v>
      </c>
      <c r="L609" t="s">
        <v>46</v>
      </c>
      <c r="M609" t="s">
        <v>47</v>
      </c>
      <c r="N609" t="s">
        <v>5940</v>
      </c>
      <c r="O609" t="s">
        <v>5941</v>
      </c>
      <c r="P609" s="1">
        <v>45167</v>
      </c>
      <c r="Q609">
        <v>2024</v>
      </c>
      <c r="R609">
        <v>7</v>
      </c>
      <c r="S609" s="2">
        <v>20300</v>
      </c>
      <c r="T609" s="1">
        <v>45108</v>
      </c>
      <c r="U609">
        <v>2024</v>
      </c>
      <c r="V609">
        <v>59</v>
      </c>
      <c r="W609" t="s">
        <v>50</v>
      </c>
      <c r="X609" s="1">
        <v>45473</v>
      </c>
      <c r="Y609" t="s">
        <v>51</v>
      </c>
      <c r="Z609" t="s">
        <v>52</v>
      </c>
      <c r="AA609" t="s">
        <v>152</v>
      </c>
      <c r="AB609" t="s">
        <v>153</v>
      </c>
      <c r="AC609" t="s">
        <v>83</v>
      </c>
      <c r="AD609" t="s">
        <v>84</v>
      </c>
      <c r="AE609" t="s">
        <v>5933</v>
      </c>
      <c r="AF609" t="s">
        <v>5934</v>
      </c>
      <c r="AG609" t="s">
        <v>75</v>
      </c>
      <c r="AH609" t="s">
        <v>453</v>
      </c>
      <c r="AI609" t="s">
        <v>61</v>
      </c>
      <c r="AJ609" t="s">
        <v>740</v>
      </c>
      <c r="AK609" t="s">
        <v>765</v>
      </c>
    </row>
    <row r="610" spans="1:37" x14ac:dyDescent="0.25">
      <c r="A610" t="s">
        <v>37</v>
      </c>
      <c r="B610">
        <v>816</v>
      </c>
      <c r="C610" t="s">
        <v>5935</v>
      </c>
      <c r="D610" t="s">
        <v>1119</v>
      </c>
      <c r="E610" t="s">
        <v>5881</v>
      </c>
      <c r="F610" t="s">
        <v>41</v>
      </c>
      <c r="G610" t="s">
        <v>850</v>
      </c>
      <c r="H610" t="s">
        <v>851</v>
      </c>
      <c r="I610" t="s">
        <v>132</v>
      </c>
      <c r="J610" t="s">
        <v>45</v>
      </c>
      <c r="K610" t="s">
        <v>270</v>
      </c>
      <c r="L610" t="s">
        <v>509</v>
      </c>
      <c r="M610" t="s">
        <v>440</v>
      </c>
      <c r="N610" t="s">
        <v>5936</v>
      </c>
      <c r="O610" t="s">
        <v>5937</v>
      </c>
      <c r="P610" s="1">
        <v>45160</v>
      </c>
      <c r="Q610">
        <v>2024</v>
      </c>
      <c r="R610">
        <v>7</v>
      </c>
      <c r="S610" s="2">
        <v>14300</v>
      </c>
      <c r="T610" s="1">
        <v>45108</v>
      </c>
      <c r="U610">
        <v>2024</v>
      </c>
      <c r="V610">
        <v>52</v>
      </c>
      <c r="W610" t="s">
        <v>50</v>
      </c>
      <c r="X610" s="1">
        <v>45473</v>
      </c>
      <c r="Y610" t="s">
        <v>51</v>
      </c>
      <c r="Z610" t="s">
        <v>52</v>
      </c>
      <c r="AA610" t="s">
        <v>93</v>
      </c>
      <c r="AB610" t="s">
        <v>94</v>
      </c>
      <c r="AC610" t="s">
        <v>83</v>
      </c>
      <c r="AD610" t="s">
        <v>84</v>
      </c>
      <c r="AE610" t="s">
        <v>5933</v>
      </c>
      <c r="AF610" t="s">
        <v>5934</v>
      </c>
      <c r="AG610" t="s">
        <v>117</v>
      </c>
      <c r="AH610" t="s">
        <v>453</v>
      </c>
      <c r="AI610" t="s">
        <v>61</v>
      </c>
      <c r="AJ610" t="s">
        <v>740</v>
      </c>
      <c r="AK610" t="s">
        <v>879</v>
      </c>
    </row>
    <row r="611" spans="1:37" x14ac:dyDescent="0.25">
      <c r="A611" t="s">
        <v>37</v>
      </c>
      <c r="B611">
        <v>816</v>
      </c>
      <c r="C611" t="s">
        <v>5929</v>
      </c>
      <c r="D611" t="s">
        <v>5930</v>
      </c>
      <c r="E611" t="s">
        <v>5881</v>
      </c>
      <c r="F611" t="s">
        <v>41</v>
      </c>
      <c r="G611" t="s">
        <v>775</v>
      </c>
      <c r="H611" t="s">
        <v>776</v>
      </c>
      <c r="I611" t="s">
        <v>132</v>
      </c>
      <c r="J611" t="s">
        <v>133</v>
      </c>
      <c r="K611" t="s">
        <v>270</v>
      </c>
      <c r="L611" t="s">
        <v>271</v>
      </c>
      <c r="M611" t="s">
        <v>440</v>
      </c>
      <c r="N611" t="s">
        <v>5931</v>
      </c>
      <c r="O611" t="s">
        <v>5932</v>
      </c>
      <c r="P611" s="1">
        <v>45159</v>
      </c>
      <c r="Q611">
        <v>2024</v>
      </c>
      <c r="R611">
        <v>7</v>
      </c>
      <c r="S611" s="2">
        <v>16910</v>
      </c>
      <c r="T611" s="1">
        <v>45108</v>
      </c>
      <c r="U611">
        <v>2024</v>
      </c>
      <c r="V611">
        <v>51</v>
      </c>
      <c r="W611" t="s">
        <v>50</v>
      </c>
      <c r="X611" s="1">
        <v>45473</v>
      </c>
      <c r="Y611" t="s">
        <v>51</v>
      </c>
      <c r="Z611" t="s">
        <v>52</v>
      </c>
      <c r="AA611" t="s">
        <v>93</v>
      </c>
      <c r="AB611" t="s">
        <v>94</v>
      </c>
      <c r="AC611" t="s">
        <v>83</v>
      </c>
      <c r="AD611" t="s">
        <v>84</v>
      </c>
      <c r="AE611" t="s">
        <v>5933</v>
      </c>
      <c r="AF611" t="s">
        <v>5934</v>
      </c>
      <c r="AG611" t="s">
        <v>117</v>
      </c>
      <c r="AH611" t="s">
        <v>453</v>
      </c>
      <c r="AI611" t="s">
        <v>61</v>
      </c>
      <c r="AJ611" t="s">
        <v>740</v>
      </c>
      <c r="AK611" t="s">
        <v>778</v>
      </c>
    </row>
    <row r="612" spans="1:37" x14ac:dyDescent="0.25">
      <c r="A612" t="s">
        <v>37</v>
      </c>
      <c r="B612">
        <v>816</v>
      </c>
      <c r="C612" t="s">
        <v>5925</v>
      </c>
      <c r="D612" t="s">
        <v>5926</v>
      </c>
      <c r="E612" t="s">
        <v>5881</v>
      </c>
      <c r="F612" t="s">
        <v>41</v>
      </c>
      <c r="G612" t="s">
        <v>744</v>
      </c>
      <c r="H612" t="s">
        <v>745</v>
      </c>
      <c r="I612" t="s">
        <v>44</v>
      </c>
      <c r="J612" t="s">
        <v>45</v>
      </c>
      <c r="K612" t="s">
        <v>46</v>
      </c>
      <c r="L612" t="s">
        <v>46</v>
      </c>
      <c r="M612" t="s">
        <v>440</v>
      </c>
      <c r="N612" t="s">
        <v>5927</v>
      </c>
      <c r="O612" t="s">
        <v>5928</v>
      </c>
      <c r="P612" s="1">
        <v>45210</v>
      </c>
      <c r="Q612">
        <v>2024</v>
      </c>
      <c r="R612">
        <v>7</v>
      </c>
      <c r="S612" s="2">
        <v>45560</v>
      </c>
      <c r="T612" s="1">
        <v>45108</v>
      </c>
      <c r="U612">
        <v>2024</v>
      </c>
      <c r="V612">
        <v>102</v>
      </c>
      <c r="W612" t="s">
        <v>50</v>
      </c>
      <c r="X612" s="1">
        <v>45473</v>
      </c>
      <c r="Y612" t="s">
        <v>51</v>
      </c>
      <c r="Z612" t="s">
        <v>52</v>
      </c>
      <c r="AA612" t="s">
        <v>152</v>
      </c>
      <c r="AB612" t="s">
        <v>153</v>
      </c>
      <c r="AC612" t="s">
        <v>83</v>
      </c>
      <c r="AD612" t="s">
        <v>84</v>
      </c>
      <c r="AE612" t="s">
        <v>244</v>
      </c>
      <c r="AF612" t="s">
        <v>245</v>
      </c>
      <c r="AG612" t="s">
        <v>97</v>
      </c>
      <c r="AH612" t="s">
        <v>60</v>
      </c>
      <c r="AI612" t="s">
        <v>61</v>
      </c>
      <c r="AJ612" t="s">
        <v>740</v>
      </c>
      <c r="AK612" t="s">
        <v>753</v>
      </c>
    </row>
    <row r="613" spans="1:37" x14ac:dyDescent="0.25">
      <c r="A613" t="s">
        <v>37</v>
      </c>
      <c r="B613">
        <v>816</v>
      </c>
      <c r="C613" t="s">
        <v>5906</v>
      </c>
      <c r="D613" t="s">
        <v>5907</v>
      </c>
      <c r="E613" t="s">
        <v>5881</v>
      </c>
      <c r="F613" t="s">
        <v>41</v>
      </c>
      <c r="G613" t="s">
        <v>775</v>
      </c>
      <c r="H613" t="s">
        <v>776</v>
      </c>
      <c r="I613" t="s">
        <v>132</v>
      </c>
      <c r="J613" t="s">
        <v>133</v>
      </c>
      <c r="K613" t="s">
        <v>270</v>
      </c>
      <c r="L613" t="s">
        <v>271</v>
      </c>
      <c r="M613" t="s">
        <v>440</v>
      </c>
      <c r="N613" t="s">
        <v>5908</v>
      </c>
      <c r="O613" t="s">
        <v>5909</v>
      </c>
      <c r="P613" s="1">
        <v>44778</v>
      </c>
      <c r="Q613">
        <v>2023</v>
      </c>
      <c r="R613">
        <v>7</v>
      </c>
      <c r="S613" s="2">
        <v>93118</v>
      </c>
      <c r="T613" s="1">
        <v>44652</v>
      </c>
      <c r="U613">
        <v>2023</v>
      </c>
      <c r="V613">
        <v>126</v>
      </c>
      <c r="W613" t="s">
        <v>50</v>
      </c>
      <c r="X613" s="1">
        <v>45107</v>
      </c>
      <c r="Y613" t="s">
        <v>51</v>
      </c>
      <c r="Z613" t="s">
        <v>52</v>
      </c>
      <c r="AA613" t="s">
        <v>152</v>
      </c>
      <c r="AB613" t="s">
        <v>153</v>
      </c>
      <c r="AC613" t="s">
        <v>83</v>
      </c>
      <c r="AD613" t="s">
        <v>84</v>
      </c>
      <c r="AE613" t="s">
        <v>299</v>
      </c>
      <c r="AF613" t="s">
        <v>300</v>
      </c>
      <c r="AG613" t="s">
        <v>117</v>
      </c>
      <c r="AH613" t="s">
        <v>60</v>
      </c>
      <c r="AI613" t="s">
        <v>61</v>
      </c>
      <c r="AJ613" t="s">
        <v>740</v>
      </c>
      <c r="AK613" t="s">
        <v>778</v>
      </c>
    </row>
    <row r="614" spans="1:37" x14ac:dyDescent="0.25">
      <c r="A614" t="s">
        <v>37</v>
      </c>
      <c r="B614">
        <v>816</v>
      </c>
      <c r="C614" t="s">
        <v>5902</v>
      </c>
      <c r="D614" t="s">
        <v>5903</v>
      </c>
      <c r="E614" t="s">
        <v>5881</v>
      </c>
      <c r="F614" t="s">
        <v>41</v>
      </c>
      <c r="G614" t="s">
        <v>775</v>
      </c>
      <c r="H614" t="s">
        <v>776</v>
      </c>
      <c r="I614" t="s">
        <v>132</v>
      </c>
      <c r="J614" t="s">
        <v>133</v>
      </c>
      <c r="K614" t="s">
        <v>270</v>
      </c>
      <c r="L614" t="s">
        <v>271</v>
      </c>
      <c r="M614" t="s">
        <v>440</v>
      </c>
      <c r="N614" t="s">
        <v>5904</v>
      </c>
      <c r="O614" t="s">
        <v>5905</v>
      </c>
      <c r="P614" s="1">
        <v>44777</v>
      </c>
      <c r="Q614">
        <v>2023</v>
      </c>
      <c r="R614">
        <v>7</v>
      </c>
      <c r="S614" s="2">
        <v>4081</v>
      </c>
      <c r="T614" s="1">
        <v>44652</v>
      </c>
      <c r="U614">
        <v>2023</v>
      </c>
      <c r="V614">
        <v>125</v>
      </c>
      <c r="W614" t="s">
        <v>50</v>
      </c>
      <c r="X614" s="1">
        <v>45107</v>
      </c>
      <c r="Y614" t="s">
        <v>51</v>
      </c>
      <c r="Z614" t="s">
        <v>52</v>
      </c>
      <c r="AA614" t="s">
        <v>152</v>
      </c>
      <c r="AB614" t="s">
        <v>153</v>
      </c>
      <c r="AC614" t="s">
        <v>83</v>
      </c>
      <c r="AD614" t="s">
        <v>84</v>
      </c>
      <c r="AE614" t="s">
        <v>299</v>
      </c>
      <c r="AF614" t="s">
        <v>300</v>
      </c>
      <c r="AG614" t="s">
        <v>117</v>
      </c>
      <c r="AH614" t="s">
        <v>60</v>
      </c>
      <c r="AI614" t="s">
        <v>61</v>
      </c>
      <c r="AJ614" t="s">
        <v>740</v>
      </c>
      <c r="AK614" t="s">
        <v>788</v>
      </c>
    </row>
    <row r="615" spans="1:37" x14ac:dyDescent="0.25">
      <c r="A615" t="s">
        <v>37</v>
      </c>
      <c r="B615">
        <v>846</v>
      </c>
      <c r="C615" t="s">
        <v>7095</v>
      </c>
      <c r="D615" t="s">
        <v>7040</v>
      </c>
      <c r="E615" t="s">
        <v>6857</v>
      </c>
      <c r="F615" t="s">
        <v>41</v>
      </c>
      <c r="G615" t="s">
        <v>7041</v>
      </c>
      <c r="H615" t="s">
        <v>7042</v>
      </c>
      <c r="I615" t="s">
        <v>44</v>
      </c>
      <c r="J615" t="s">
        <v>45</v>
      </c>
      <c r="K615" t="s">
        <v>46</v>
      </c>
      <c r="L615" t="s">
        <v>46</v>
      </c>
      <c r="M615" t="s">
        <v>296</v>
      </c>
      <c r="N615" t="s">
        <v>7096</v>
      </c>
      <c r="O615" t="s">
        <v>7097</v>
      </c>
      <c r="P615" s="1">
        <v>45020</v>
      </c>
      <c r="Q615">
        <v>2023</v>
      </c>
      <c r="R615">
        <v>7</v>
      </c>
      <c r="S615" s="2">
        <v>10000000</v>
      </c>
      <c r="T615" s="1">
        <v>45026</v>
      </c>
      <c r="U615">
        <v>2024</v>
      </c>
      <c r="V615">
        <v>-6</v>
      </c>
      <c r="W615" t="s">
        <v>92</v>
      </c>
      <c r="X615" s="1">
        <v>45392</v>
      </c>
      <c r="Y615" t="s">
        <v>51</v>
      </c>
      <c r="Z615" t="s">
        <v>52</v>
      </c>
      <c r="AA615" t="s">
        <v>152</v>
      </c>
      <c r="AB615" t="s">
        <v>153</v>
      </c>
      <c r="AC615" t="s">
        <v>55</v>
      </c>
      <c r="AD615" t="s">
        <v>56</v>
      </c>
      <c r="AE615" t="s">
        <v>264</v>
      </c>
      <c r="AF615" t="s">
        <v>4234</v>
      </c>
      <c r="AG615" t="s">
        <v>117</v>
      </c>
      <c r="AH615" t="s">
        <v>98</v>
      </c>
      <c r="AI615" t="s">
        <v>61</v>
      </c>
      <c r="AJ615" t="s">
        <v>6862</v>
      </c>
      <c r="AK615" t="s">
        <v>7045</v>
      </c>
    </row>
    <row r="616" spans="1:37" x14ac:dyDescent="0.25">
      <c r="A616" t="s">
        <v>37</v>
      </c>
      <c r="B616">
        <v>850</v>
      </c>
      <c r="C616" t="s">
        <v>8112</v>
      </c>
      <c r="D616" t="s">
        <v>8113</v>
      </c>
      <c r="E616" t="s">
        <v>7646</v>
      </c>
      <c r="F616" t="s">
        <v>41</v>
      </c>
      <c r="G616" t="s">
        <v>7272</v>
      </c>
      <c r="H616" t="s">
        <v>7273</v>
      </c>
      <c r="I616" t="s">
        <v>132</v>
      </c>
      <c r="J616" t="s">
        <v>45</v>
      </c>
      <c r="K616" t="s">
        <v>719</v>
      </c>
      <c r="L616" t="s">
        <v>6835</v>
      </c>
      <c r="M616" t="s">
        <v>136</v>
      </c>
      <c r="N616" t="s">
        <v>8114</v>
      </c>
      <c r="O616" t="s">
        <v>8115</v>
      </c>
      <c r="P616" s="1">
        <v>44923</v>
      </c>
      <c r="Q616">
        <v>2023</v>
      </c>
      <c r="R616">
        <v>7</v>
      </c>
      <c r="S616" s="2">
        <v>921854.63</v>
      </c>
      <c r="T616" s="1">
        <v>44927</v>
      </c>
      <c r="U616">
        <v>2024</v>
      </c>
      <c r="V616">
        <v>-4</v>
      </c>
      <c r="W616" t="s">
        <v>92</v>
      </c>
      <c r="X616" s="1">
        <v>45292</v>
      </c>
      <c r="Y616" t="s">
        <v>51</v>
      </c>
      <c r="Z616" t="s">
        <v>52</v>
      </c>
      <c r="AA616" t="s">
        <v>53</v>
      </c>
      <c r="AB616" t="s">
        <v>54</v>
      </c>
      <c r="AC616" t="s">
        <v>661</v>
      </c>
      <c r="AD616" t="s">
        <v>662</v>
      </c>
      <c r="AE616" t="s">
        <v>57</v>
      </c>
      <c r="AF616" t="s">
        <v>58</v>
      </c>
      <c r="AG616" t="s">
        <v>117</v>
      </c>
      <c r="AH616" t="s">
        <v>60</v>
      </c>
      <c r="AI616" t="s">
        <v>61</v>
      </c>
      <c r="AJ616" t="s">
        <v>6537</v>
      </c>
      <c r="AK616" t="s">
        <v>8116</v>
      </c>
    </row>
    <row r="617" spans="1:37" x14ac:dyDescent="0.25">
      <c r="A617" t="s">
        <v>37</v>
      </c>
      <c r="B617">
        <v>850</v>
      </c>
      <c r="C617" t="s">
        <v>8352</v>
      </c>
      <c r="D617" t="s">
        <v>8353</v>
      </c>
      <c r="E617" t="s">
        <v>7646</v>
      </c>
      <c r="F617" t="s">
        <v>41</v>
      </c>
      <c r="G617" t="s">
        <v>7745</v>
      </c>
      <c r="H617" t="s">
        <v>7746</v>
      </c>
      <c r="I617" t="s">
        <v>44</v>
      </c>
      <c r="J617" t="s">
        <v>45</v>
      </c>
      <c r="K617" t="s">
        <v>46</v>
      </c>
      <c r="L617" t="s">
        <v>46</v>
      </c>
      <c r="M617" t="s">
        <v>47</v>
      </c>
      <c r="N617" t="s">
        <v>8354</v>
      </c>
      <c r="O617" t="s">
        <v>8355</v>
      </c>
      <c r="P617" s="1">
        <v>45050</v>
      </c>
      <c r="Q617">
        <v>2023</v>
      </c>
      <c r="R617">
        <v>7</v>
      </c>
      <c r="S617" s="2">
        <v>1752340</v>
      </c>
      <c r="T617" s="1">
        <v>45033</v>
      </c>
      <c r="U617">
        <v>2024</v>
      </c>
      <c r="V617">
        <v>17</v>
      </c>
      <c r="W617" t="s">
        <v>82</v>
      </c>
      <c r="X617" s="1">
        <v>45573</v>
      </c>
      <c r="Y617" t="s">
        <v>51</v>
      </c>
      <c r="Z617" t="s">
        <v>52</v>
      </c>
      <c r="AA617" t="s">
        <v>53</v>
      </c>
      <c r="AB617" t="s">
        <v>54</v>
      </c>
      <c r="AC617" t="s">
        <v>661</v>
      </c>
      <c r="AD617" t="s">
        <v>662</v>
      </c>
      <c r="AE617" t="s">
        <v>57</v>
      </c>
      <c r="AF617" t="s">
        <v>58</v>
      </c>
      <c r="AG617" t="s">
        <v>117</v>
      </c>
      <c r="AH617" t="s">
        <v>60</v>
      </c>
      <c r="AI617" t="s">
        <v>61</v>
      </c>
      <c r="AJ617" t="s">
        <v>6537</v>
      </c>
      <c r="AK617" t="s">
        <v>7748</v>
      </c>
    </row>
    <row r="618" spans="1:37" x14ac:dyDescent="0.25">
      <c r="A618" t="s">
        <v>37</v>
      </c>
      <c r="B618">
        <v>2</v>
      </c>
      <c r="C618" t="s">
        <v>155</v>
      </c>
      <c r="D618" t="s">
        <v>156</v>
      </c>
      <c r="E618" t="s">
        <v>40</v>
      </c>
      <c r="F618" t="s">
        <v>41</v>
      </c>
      <c r="G618" t="s">
        <v>157</v>
      </c>
      <c r="H618" t="s">
        <v>158</v>
      </c>
      <c r="I618" t="s">
        <v>44</v>
      </c>
      <c r="J618" t="s">
        <v>45</v>
      </c>
      <c r="K618" t="s">
        <v>46</v>
      </c>
      <c r="L618" t="s">
        <v>46</v>
      </c>
      <c r="M618" t="s">
        <v>136</v>
      </c>
      <c r="N618" t="s">
        <v>159</v>
      </c>
      <c r="O618" t="s">
        <v>160</v>
      </c>
      <c r="P618" s="1">
        <v>44816</v>
      </c>
      <c r="Q618">
        <v>2023</v>
      </c>
      <c r="R618">
        <v>7</v>
      </c>
      <c r="S618" s="2">
        <v>1156915</v>
      </c>
      <c r="T618" s="1">
        <v>44816</v>
      </c>
      <c r="U618">
        <v>2022</v>
      </c>
      <c r="V618">
        <v>0</v>
      </c>
      <c r="W618" t="s">
        <v>92</v>
      </c>
      <c r="X618" s="1">
        <v>45199</v>
      </c>
      <c r="Y618" t="s">
        <v>51</v>
      </c>
      <c r="Z618" t="s">
        <v>52</v>
      </c>
      <c r="AA618" t="s">
        <v>152</v>
      </c>
      <c r="AB618" t="s">
        <v>153</v>
      </c>
      <c r="AC618" t="s">
        <v>83</v>
      </c>
      <c r="AD618" t="s">
        <v>84</v>
      </c>
      <c r="AE618" t="s">
        <v>57</v>
      </c>
      <c r="AF618" t="s">
        <v>58</v>
      </c>
      <c r="AG618" t="s">
        <v>75</v>
      </c>
      <c r="AH618" t="s">
        <v>60</v>
      </c>
      <c r="AI618" t="s">
        <v>61</v>
      </c>
      <c r="AJ618" t="s">
        <v>62</v>
      </c>
      <c r="AK618" t="s">
        <v>161</v>
      </c>
    </row>
    <row r="619" spans="1:37" x14ac:dyDescent="0.25">
      <c r="A619" t="s">
        <v>37</v>
      </c>
      <c r="B619">
        <v>2</v>
      </c>
      <c r="C619" t="s">
        <v>173</v>
      </c>
      <c r="D619" t="s">
        <v>174</v>
      </c>
      <c r="E619" t="s">
        <v>40</v>
      </c>
      <c r="F619" t="s">
        <v>41</v>
      </c>
      <c r="G619" t="s">
        <v>164</v>
      </c>
      <c r="H619" t="s">
        <v>165</v>
      </c>
      <c r="I619" t="s">
        <v>44</v>
      </c>
      <c r="J619" t="s">
        <v>45</v>
      </c>
      <c r="K619" t="s">
        <v>46</v>
      </c>
      <c r="L619" t="s">
        <v>46</v>
      </c>
      <c r="M619" t="s">
        <v>47</v>
      </c>
      <c r="N619" t="s">
        <v>175</v>
      </c>
      <c r="O619" t="s">
        <v>176</v>
      </c>
      <c r="P619" s="1">
        <v>45014</v>
      </c>
      <c r="Q619">
        <v>2023</v>
      </c>
      <c r="R619">
        <v>7</v>
      </c>
      <c r="S619" s="2">
        <v>965917</v>
      </c>
      <c r="T619" s="1">
        <v>45033</v>
      </c>
      <c r="U619">
        <v>2024</v>
      </c>
      <c r="V619">
        <v>-19</v>
      </c>
      <c r="W619" t="s">
        <v>92</v>
      </c>
      <c r="X619" s="1">
        <v>45502</v>
      </c>
      <c r="Y619" t="s">
        <v>51</v>
      </c>
      <c r="Z619" t="s">
        <v>52</v>
      </c>
      <c r="AA619" t="s">
        <v>152</v>
      </c>
      <c r="AB619" t="s">
        <v>153</v>
      </c>
      <c r="AC619" t="s">
        <v>83</v>
      </c>
      <c r="AD619" t="s">
        <v>84</v>
      </c>
      <c r="AE619" t="s">
        <v>57</v>
      </c>
      <c r="AF619" t="s">
        <v>58</v>
      </c>
      <c r="AG619" t="s">
        <v>75</v>
      </c>
      <c r="AH619" t="s">
        <v>60</v>
      </c>
      <c r="AI619" t="s">
        <v>61</v>
      </c>
      <c r="AJ619" t="s">
        <v>62</v>
      </c>
      <c r="AK619" t="s">
        <v>168</v>
      </c>
    </row>
    <row r="620" spans="1:37" x14ac:dyDescent="0.25">
      <c r="A620" t="s">
        <v>37</v>
      </c>
      <c r="B620">
        <v>841</v>
      </c>
      <c r="C620" t="s">
        <v>6516</v>
      </c>
      <c r="D620" t="s">
        <v>6517</v>
      </c>
      <c r="E620" t="s">
        <v>6483</v>
      </c>
      <c r="F620" t="s">
        <v>41</v>
      </c>
      <c r="G620" t="s">
        <v>6518</v>
      </c>
      <c r="H620" t="s">
        <v>6519</v>
      </c>
      <c r="I620" t="s">
        <v>44</v>
      </c>
      <c r="J620" t="s">
        <v>45</v>
      </c>
      <c r="K620" t="s">
        <v>46</v>
      </c>
      <c r="L620" t="s">
        <v>46</v>
      </c>
      <c r="M620" t="s">
        <v>47</v>
      </c>
      <c r="N620" t="s">
        <v>6520</v>
      </c>
      <c r="O620" t="s">
        <v>6521</v>
      </c>
      <c r="P620" s="1">
        <v>44781</v>
      </c>
      <c r="Q620">
        <v>2023</v>
      </c>
      <c r="R620">
        <v>7</v>
      </c>
      <c r="S620" s="2">
        <v>41155</v>
      </c>
      <c r="T620" s="1">
        <v>44725</v>
      </c>
      <c r="U620">
        <v>2023</v>
      </c>
      <c r="V620">
        <v>56</v>
      </c>
      <c r="W620" t="s">
        <v>50</v>
      </c>
      <c r="X620" s="1">
        <v>44786</v>
      </c>
      <c r="Y620" t="s">
        <v>1497</v>
      </c>
      <c r="Z620" t="s">
        <v>1498</v>
      </c>
      <c r="AA620" t="s">
        <v>942</v>
      </c>
      <c r="AB620" t="s">
        <v>943</v>
      </c>
      <c r="AC620" t="s">
        <v>185</v>
      </c>
      <c r="AD620" t="s">
        <v>186</v>
      </c>
      <c r="AE620" t="s">
        <v>6305</v>
      </c>
      <c r="AF620" t="s">
        <v>6306</v>
      </c>
      <c r="AG620" t="s">
        <v>117</v>
      </c>
      <c r="AH620" t="s">
        <v>592</v>
      </c>
      <c r="AI620" t="s">
        <v>61</v>
      </c>
      <c r="AJ620" t="s">
        <v>6495</v>
      </c>
      <c r="AK620" t="s">
        <v>6522</v>
      </c>
    </row>
    <row r="621" spans="1:37" x14ac:dyDescent="0.25">
      <c r="A621" t="s">
        <v>37</v>
      </c>
      <c r="B621">
        <v>841</v>
      </c>
      <c r="C621" t="s">
        <v>6686</v>
      </c>
      <c r="D621" t="s">
        <v>6517</v>
      </c>
      <c r="E621" t="s">
        <v>6483</v>
      </c>
      <c r="F621" t="s">
        <v>41</v>
      </c>
      <c r="G621" t="s">
        <v>6518</v>
      </c>
      <c r="H621" t="s">
        <v>6519</v>
      </c>
      <c r="I621" t="s">
        <v>44</v>
      </c>
      <c r="J621" t="s">
        <v>45</v>
      </c>
      <c r="K621" t="s">
        <v>46</v>
      </c>
      <c r="L621" t="s">
        <v>46</v>
      </c>
      <c r="M621" t="s">
        <v>47</v>
      </c>
      <c r="N621" t="s">
        <v>6687</v>
      </c>
      <c r="O621" t="s">
        <v>6521</v>
      </c>
      <c r="P621" s="1">
        <v>45094</v>
      </c>
      <c r="Q621">
        <v>2023</v>
      </c>
      <c r="R621">
        <v>7</v>
      </c>
      <c r="S621" s="2">
        <v>41155</v>
      </c>
      <c r="T621" s="1">
        <v>44838</v>
      </c>
      <c r="U621">
        <v>2022</v>
      </c>
      <c r="V621">
        <v>256</v>
      </c>
      <c r="W621" t="s">
        <v>288</v>
      </c>
      <c r="X621" s="1">
        <v>44879</v>
      </c>
      <c r="Y621" t="s">
        <v>51</v>
      </c>
      <c r="Z621" t="s">
        <v>52</v>
      </c>
      <c r="AA621" t="s">
        <v>942</v>
      </c>
      <c r="AB621" t="s">
        <v>943</v>
      </c>
      <c r="AC621" t="s">
        <v>185</v>
      </c>
      <c r="AD621" t="s">
        <v>186</v>
      </c>
      <c r="AE621" t="s">
        <v>6305</v>
      </c>
      <c r="AF621" t="s">
        <v>6306</v>
      </c>
      <c r="AG621" t="s">
        <v>117</v>
      </c>
      <c r="AH621" t="s">
        <v>592</v>
      </c>
      <c r="AI621" t="s">
        <v>61</v>
      </c>
      <c r="AJ621" t="s">
        <v>6495</v>
      </c>
      <c r="AK621" t="s">
        <v>6522</v>
      </c>
    </row>
    <row r="622" spans="1:37" x14ac:dyDescent="0.25">
      <c r="A622" t="s">
        <v>37</v>
      </c>
      <c r="B622">
        <v>841</v>
      </c>
      <c r="C622" t="s">
        <v>6645</v>
      </c>
      <c r="D622" t="s">
        <v>6553</v>
      </c>
      <c r="E622" t="s">
        <v>6483</v>
      </c>
      <c r="F622" t="s">
        <v>41</v>
      </c>
      <c r="G622" t="s">
        <v>6450</v>
      </c>
      <c r="H622" t="s">
        <v>6451</v>
      </c>
      <c r="I622" t="s">
        <v>44</v>
      </c>
      <c r="J622" t="s">
        <v>45</v>
      </c>
      <c r="K622" t="s">
        <v>46</v>
      </c>
      <c r="L622" t="s">
        <v>46</v>
      </c>
      <c r="M622" t="s">
        <v>47</v>
      </c>
      <c r="N622" t="s">
        <v>6646</v>
      </c>
      <c r="O622" t="s">
        <v>6647</v>
      </c>
      <c r="P622" s="1">
        <v>45065</v>
      </c>
      <c r="Q622">
        <v>2023</v>
      </c>
      <c r="R622">
        <v>7</v>
      </c>
      <c r="S622" s="2">
        <v>3240359.81</v>
      </c>
      <c r="T622" s="1">
        <v>44960</v>
      </c>
      <c r="U622">
        <v>2024</v>
      </c>
      <c r="V622">
        <v>105</v>
      </c>
      <c r="W622" t="s">
        <v>50</v>
      </c>
      <c r="X622" s="1">
        <v>45747</v>
      </c>
      <c r="Y622" t="s">
        <v>1497</v>
      </c>
      <c r="Z622" t="s">
        <v>1498</v>
      </c>
      <c r="AA622" t="s">
        <v>53</v>
      </c>
      <c r="AB622" t="s">
        <v>54</v>
      </c>
      <c r="AC622" t="s">
        <v>185</v>
      </c>
      <c r="AD622" t="s">
        <v>186</v>
      </c>
      <c r="AE622" t="s">
        <v>57</v>
      </c>
      <c r="AF622" t="s">
        <v>58</v>
      </c>
      <c r="AG622" t="s">
        <v>75</v>
      </c>
      <c r="AH622" t="s">
        <v>60</v>
      </c>
      <c r="AI622" t="s">
        <v>61</v>
      </c>
      <c r="AJ622" t="s">
        <v>6495</v>
      </c>
      <c r="AK622" t="s">
        <v>6648</v>
      </c>
    </row>
    <row r="623" spans="1:37" x14ac:dyDescent="0.25">
      <c r="A623" t="s">
        <v>37</v>
      </c>
      <c r="B623" t="s">
        <v>1396</v>
      </c>
      <c r="C623" t="s">
        <v>1460</v>
      </c>
      <c r="D623" t="s">
        <v>1461</v>
      </c>
      <c r="E623" t="s">
        <v>1399</v>
      </c>
      <c r="F623" t="s">
        <v>437</v>
      </c>
      <c r="G623" t="s">
        <v>1400</v>
      </c>
      <c r="H623" t="s">
        <v>1401</v>
      </c>
      <c r="I623" t="s">
        <v>44</v>
      </c>
      <c r="J623" t="s">
        <v>45</v>
      </c>
      <c r="K623" t="s">
        <v>46</v>
      </c>
      <c r="L623" t="s">
        <v>46</v>
      </c>
      <c r="M623" t="s">
        <v>296</v>
      </c>
      <c r="N623" t="s">
        <v>1462</v>
      </c>
      <c r="O623" t="s">
        <v>1463</v>
      </c>
      <c r="P623" s="1">
        <v>44767</v>
      </c>
      <c r="Q623">
        <v>2023</v>
      </c>
      <c r="R623">
        <v>7</v>
      </c>
      <c r="S623" s="2">
        <v>75000</v>
      </c>
      <c r="T623" s="1">
        <v>39640</v>
      </c>
      <c r="U623">
        <v>2009</v>
      </c>
      <c r="V623">
        <v>5127</v>
      </c>
      <c r="W623" t="s">
        <v>114</v>
      </c>
      <c r="X623" s="1">
        <v>44807</v>
      </c>
      <c r="Y623" t="s">
        <v>1420</v>
      </c>
      <c r="Z623" t="s">
        <v>1447</v>
      </c>
      <c r="AA623" t="s">
        <v>1420</v>
      </c>
      <c r="AB623" t="s">
        <v>1421</v>
      </c>
      <c r="AC623" t="s">
        <v>83</v>
      </c>
      <c r="AD623" t="s">
        <v>84</v>
      </c>
      <c r="AE623" t="s">
        <v>1406</v>
      </c>
      <c r="AF623" t="s">
        <v>1407</v>
      </c>
      <c r="AG623" t="s">
        <v>117</v>
      </c>
      <c r="AH623" t="s">
        <v>98</v>
      </c>
      <c r="AI623" t="s">
        <v>61</v>
      </c>
      <c r="AJ623" t="s">
        <v>1408</v>
      </c>
      <c r="AK623" t="s">
        <v>1409</v>
      </c>
    </row>
    <row r="624" spans="1:37" x14ac:dyDescent="0.25">
      <c r="A624" t="s">
        <v>37</v>
      </c>
      <c r="B624">
        <v>819</v>
      </c>
      <c r="C624" t="s">
        <v>6146</v>
      </c>
      <c r="D624" t="s">
        <v>5958</v>
      </c>
      <c r="E624" t="s">
        <v>5959</v>
      </c>
      <c r="F624" t="s">
        <v>437</v>
      </c>
      <c r="G624" t="s">
        <v>6109</v>
      </c>
      <c r="H624" t="s">
        <v>6110</v>
      </c>
      <c r="I624" t="s">
        <v>44</v>
      </c>
      <c r="J624" t="s">
        <v>45</v>
      </c>
      <c r="K624" t="s">
        <v>46</v>
      </c>
      <c r="L624" t="s">
        <v>46</v>
      </c>
      <c r="M624" t="s">
        <v>47</v>
      </c>
      <c r="N624" t="s">
        <v>6147</v>
      </c>
      <c r="O624" t="s">
        <v>6148</v>
      </c>
      <c r="P624" s="1">
        <v>45135</v>
      </c>
      <c r="Q624">
        <v>2024</v>
      </c>
      <c r="R624">
        <v>7</v>
      </c>
      <c r="S624" s="2">
        <v>109015</v>
      </c>
      <c r="T624" s="1">
        <v>44993</v>
      </c>
      <c r="U624">
        <v>2024</v>
      </c>
      <c r="V624">
        <v>142</v>
      </c>
      <c r="W624" t="s">
        <v>50</v>
      </c>
      <c r="X624" s="1">
        <v>45838</v>
      </c>
      <c r="Y624" t="s">
        <v>51</v>
      </c>
      <c r="Z624" t="s">
        <v>52</v>
      </c>
      <c r="AA624" t="s">
        <v>53</v>
      </c>
      <c r="AB624" t="s">
        <v>54</v>
      </c>
      <c r="AC624" t="s">
        <v>55</v>
      </c>
      <c r="AD624" t="s">
        <v>56</v>
      </c>
      <c r="AE624" t="s">
        <v>57</v>
      </c>
      <c r="AF624" t="s">
        <v>58</v>
      </c>
      <c r="AG624" t="s">
        <v>97</v>
      </c>
      <c r="AH624" t="s">
        <v>60</v>
      </c>
      <c r="AI624" t="s">
        <v>61</v>
      </c>
      <c r="AJ624" t="s">
        <v>5964</v>
      </c>
      <c r="AK624" t="s">
        <v>6113</v>
      </c>
    </row>
    <row r="625" spans="1:37" x14ac:dyDescent="0.25">
      <c r="A625" t="s">
        <v>37</v>
      </c>
      <c r="B625">
        <v>856</v>
      </c>
      <c r="C625" t="s">
        <v>9248</v>
      </c>
      <c r="D625" t="s">
        <v>1098</v>
      </c>
      <c r="E625" t="s">
        <v>9099</v>
      </c>
      <c r="F625" t="s">
        <v>41</v>
      </c>
      <c r="G625" t="s">
        <v>1099</v>
      </c>
      <c r="H625" t="s">
        <v>1100</v>
      </c>
      <c r="I625" t="s">
        <v>44</v>
      </c>
      <c r="J625" t="s">
        <v>45</v>
      </c>
      <c r="K625" t="s">
        <v>46</v>
      </c>
      <c r="L625" t="s">
        <v>46</v>
      </c>
      <c r="M625" t="s">
        <v>1101</v>
      </c>
      <c r="N625" t="s">
        <v>9249</v>
      </c>
      <c r="O625" t="s">
        <v>9250</v>
      </c>
      <c r="P625" s="1">
        <v>45126</v>
      </c>
      <c r="Q625">
        <v>2024</v>
      </c>
      <c r="R625">
        <v>7</v>
      </c>
      <c r="S625" s="2">
        <v>9181275</v>
      </c>
      <c r="T625" s="1">
        <v>45229</v>
      </c>
      <c r="U625">
        <v>2023</v>
      </c>
      <c r="V625">
        <v>-103</v>
      </c>
      <c r="W625" t="s">
        <v>92</v>
      </c>
      <c r="X625" s="1">
        <v>45835</v>
      </c>
      <c r="Y625" t="s">
        <v>51</v>
      </c>
      <c r="Z625" t="s">
        <v>52</v>
      </c>
      <c r="AA625" t="s">
        <v>53</v>
      </c>
      <c r="AB625" t="s">
        <v>54</v>
      </c>
      <c r="AC625" t="s">
        <v>55</v>
      </c>
      <c r="AD625" t="s">
        <v>56</v>
      </c>
      <c r="AE625" t="s">
        <v>289</v>
      </c>
      <c r="AF625" t="s">
        <v>290</v>
      </c>
      <c r="AG625" t="s">
        <v>117</v>
      </c>
      <c r="AH625" t="s">
        <v>98</v>
      </c>
      <c r="AI625" t="s">
        <v>61</v>
      </c>
      <c r="AJ625" t="s">
        <v>1106</v>
      </c>
      <c r="AK625" t="s">
        <v>1107</v>
      </c>
    </row>
    <row r="626" spans="1:37" x14ac:dyDescent="0.25">
      <c r="A626" t="s">
        <v>37</v>
      </c>
      <c r="B626">
        <v>42</v>
      </c>
      <c r="C626" t="s">
        <v>462</v>
      </c>
      <c r="D626" t="s">
        <v>463</v>
      </c>
      <c r="E626" t="s">
        <v>464</v>
      </c>
      <c r="F626" t="s">
        <v>437</v>
      </c>
      <c r="G626" t="s">
        <v>465</v>
      </c>
      <c r="H626" t="s">
        <v>466</v>
      </c>
      <c r="I626" t="s">
        <v>44</v>
      </c>
      <c r="J626" t="s">
        <v>45</v>
      </c>
      <c r="K626" t="s">
        <v>46</v>
      </c>
      <c r="L626" t="s">
        <v>46</v>
      </c>
      <c r="M626" t="s">
        <v>47</v>
      </c>
      <c r="N626" t="s">
        <v>467</v>
      </c>
      <c r="O626" t="s">
        <v>468</v>
      </c>
      <c r="P626" s="1">
        <v>44867</v>
      </c>
      <c r="Q626">
        <v>2023</v>
      </c>
      <c r="R626">
        <v>7</v>
      </c>
      <c r="S626" s="2">
        <v>1380000</v>
      </c>
      <c r="T626" s="1">
        <v>44494</v>
      </c>
      <c r="U626">
        <v>2021</v>
      </c>
      <c r="V626">
        <v>373</v>
      </c>
      <c r="W626" t="s">
        <v>114</v>
      </c>
      <c r="X626" s="1">
        <v>44926</v>
      </c>
      <c r="Y626" t="s">
        <v>51</v>
      </c>
      <c r="Z626" t="s">
        <v>52</v>
      </c>
      <c r="AA626" t="s">
        <v>152</v>
      </c>
      <c r="AB626" t="s">
        <v>153</v>
      </c>
      <c r="AC626" t="s">
        <v>185</v>
      </c>
      <c r="AD626" t="s">
        <v>186</v>
      </c>
      <c r="AE626" t="s">
        <v>253</v>
      </c>
      <c r="AF626" t="s">
        <v>254</v>
      </c>
      <c r="AG626" t="s">
        <v>97</v>
      </c>
      <c r="AH626" t="s">
        <v>60</v>
      </c>
      <c r="AI626" t="s">
        <v>61</v>
      </c>
      <c r="AJ626" t="s">
        <v>255</v>
      </c>
      <c r="AK626" t="s">
        <v>469</v>
      </c>
    </row>
    <row r="627" spans="1:37" x14ac:dyDescent="0.25">
      <c r="A627" t="s">
        <v>37</v>
      </c>
      <c r="B627">
        <v>841</v>
      </c>
      <c r="C627" t="s">
        <v>6822</v>
      </c>
      <c r="D627" t="s">
        <v>6490</v>
      </c>
      <c r="E627" t="s">
        <v>6483</v>
      </c>
      <c r="F627" t="s">
        <v>41</v>
      </c>
      <c r="G627" t="s">
        <v>6491</v>
      </c>
      <c r="H627" t="s">
        <v>6492</v>
      </c>
      <c r="I627" t="s">
        <v>44</v>
      </c>
      <c r="J627" t="s">
        <v>45</v>
      </c>
      <c r="K627" t="s">
        <v>46</v>
      </c>
      <c r="L627" t="s">
        <v>46</v>
      </c>
      <c r="M627" t="s">
        <v>6393</v>
      </c>
      <c r="N627" t="s">
        <v>6823</v>
      </c>
      <c r="O627" t="s">
        <v>6824</v>
      </c>
      <c r="P627" s="1">
        <v>45458</v>
      </c>
      <c r="Q627">
        <v>2024</v>
      </c>
      <c r="R627">
        <v>7</v>
      </c>
      <c r="S627" s="2">
        <v>580378.57999999996</v>
      </c>
      <c r="T627" s="1">
        <v>45133</v>
      </c>
      <c r="U627">
        <v>2024</v>
      </c>
      <c r="V627">
        <v>325</v>
      </c>
      <c r="W627" t="s">
        <v>288</v>
      </c>
      <c r="X627" s="1">
        <v>45504</v>
      </c>
      <c r="Y627" t="s">
        <v>51</v>
      </c>
      <c r="Z627" t="s">
        <v>52</v>
      </c>
      <c r="AA627" t="s">
        <v>53</v>
      </c>
      <c r="AB627" t="s">
        <v>54</v>
      </c>
      <c r="AC627" t="s">
        <v>185</v>
      </c>
      <c r="AD627" t="s">
        <v>186</v>
      </c>
      <c r="AE627" t="s">
        <v>57</v>
      </c>
      <c r="AF627" t="s">
        <v>58</v>
      </c>
      <c r="AG627" t="s">
        <v>75</v>
      </c>
      <c r="AH627" t="s">
        <v>60</v>
      </c>
      <c r="AI627" t="s">
        <v>61</v>
      </c>
      <c r="AJ627" t="s">
        <v>6495</v>
      </c>
      <c r="AK627" t="s">
        <v>6644</v>
      </c>
    </row>
    <row r="628" spans="1:37" x14ac:dyDescent="0.25">
      <c r="A628" t="s">
        <v>37</v>
      </c>
      <c r="B628">
        <v>96</v>
      </c>
      <c r="C628" t="s">
        <v>797</v>
      </c>
      <c r="D628" t="s">
        <v>798</v>
      </c>
      <c r="E628" t="s">
        <v>726</v>
      </c>
      <c r="F628" t="s">
        <v>41</v>
      </c>
      <c r="G628" t="s">
        <v>799</v>
      </c>
      <c r="H628" t="s">
        <v>800</v>
      </c>
      <c r="I628" t="s">
        <v>44</v>
      </c>
      <c r="J628" t="s">
        <v>45</v>
      </c>
      <c r="K628" t="s">
        <v>46</v>
      </c>
      <c r="L628" t="s">
        <v>46</v>
      </c>
      <c r="M628" t="s">
        <v>47</v>
      </c>
      <c r="N628" t="s">
        <v>801</v>
      </c>
      <c r="O628" t="s">
        <v>802</v>
      </c>
      <c r="P628" s="1">
        <v>44995</v>
      </c>
      <c r="Q628">
        <v>2023</v>
      </c>
      <c r="R628">
        <v>7</v>
      </c>
      <c r="S628" s="2">
        <v>1965514.89</v>
      </c>
      <c r="T628" s="1">
        <v>45005</v>
      </c>
      <c r="U628">
        <v>2024</v>
      </c>
      <c r="V628">
        <v>-10</v>
      </c>
      <c r="W628" t="s">
        <v>92</v>
      </c>
      <c r="X628" s="1">
        <v>45114</v>
      </c>
      <c r="Y628" t="s">
        <v>51</v>
      </c>
      <c r="Z628" t="s">
        <v>52</v>
      </c>
      <c r="AA628" t="s">
        <v>152</v>
      </c>
      <c r="AB628" t="s">
        <v>153</v>
      </c>
      <c r="AC628" t="s">
        <v>83</v>
      </c>
      <c r="AD628" t="s">
        <v>84</v>
      </c>
      <c r="AE628" t="s">
        <v>253</v>
      </c>
      <c r="AF628" t="s">
        <v>254</v>
      </c>
      <c r="AG628" t="s">
        <v>75</v>
      </c>
      <c r="AH628" t="s">
        <v>60</v>
      </c>
      <c r="AI628" t="s">
        <v>61</v>
      </c>
      <c r="AJ628" t="s">
        <v>255</v>
      </c>
      <c r="AK628" t="s">
        <v>803</v>
      </c>
    </row>
    <row r="629" spans="1:37" x14ac:dyDescent="0.25">
      <c r="A629" t="s">
        <v>37</v>
      </c>
      <c r="B629">
        <v>856</v>
      </c>
      <c r="C629" t="s">
        <v>9341</v>
      </c>
      <c r="D629" t="s">
        <v>1098</v>
      </c>
      <c r="E629" t="s">
        <v>9099</v>
      </c>
      <c r="F629" t="s">
        <v>41</v>
      </c>
      <c r="G629" t="s">
        <v>1099</v>
      </c>
      <c r="H629" t="s">
        <v>1100</v>
      </c>
      <c r="I629" t="s">
        <v>44</v>
      </c>
      <c r="J629" t="s">
        <v>45</v>
      </c>
      <c r="K629" t="s">
        <v>46</v>
      </c>
      <c r="L629" t="s">
        <v>46</v>
      </c>
      <c r="M629" t="s">
        <v>1101</v>
      </c>
      <c r="N629" t="s">
        <v>9342</v>
      </c>
      <c r="O629" t="s">
        <v>9343</v>
      </c>
      <c r="P629" s="1">
        <v>45467</v>
      </c>
      <c r="Q629">
        <v>2024</v>
      </c>
      <c r="R629">
        <v>7</v>
      </c>
      <c r="S629" s="2">
        <v>470000</v>
      </c>
      <c r="T629" s="1">
        <v>45108</v>
      </c>
      <c r="U629">
        <v>2024</v>
      </c>
      <c r="V629">
        <v>359</v>
      </c>
      <c r="W629" t="s">
        <v>288</v>
      </c>
      <c r="X629" s="1">
        <v>45473</v>
      </c>
      <c r="Y629" t="s">
        <v>51</v>
      </c>
      <c r="Z629" t="s">
        <v>52</v>
      </c>
      <c r="AA629" t="s">
        <v>53</v>
      </c>
      <c r="AB629" t="s">
        <v>54</v>
      </c>
      <c r="AC629" t="s">
        <v>661</v>
      </c>
      <c r="AD629" t="s">
        <v>662</v>
      </c>
      <c r="AE629" t="s">
        <v>289</v>
      </c>
      <c r="AF629" t="s">
        <v>290</v>
      </c>
      <c r="AG629" t="s">
        <v>97</v>
      </c>
      <c r="AH629" t="s">
        <v>98</v>
      </c>
      <c r="AI629" t="s">
        <v>61</v>
      </c>
      <c r="AJ629" t="s">
        <v>1106</v>
      </c>
      <c r="AK629" t="s">
        <v>1107</v>
      </c>
    </row>
    <row r="630" spans="1:37" x14ac:dyDescent="0.25">
      <c r="A630" t="s">
        <v>37</v>
      </c>
      <c r="B630">
        <v>856</v>
      </c>
      <c r="C630" t="s">
        <v>9219</v>
      </c>
      <c r="D630" t="s">
        <v>1098</v>
      </c>
      <c r="E630" t="s">
        <v>9099</v>
      </c>
      <c r="F630" t="s">
        <v>41</v>
      </c>
      <c r="G630" t="s">
        <v>1099</v>
      </c>
      <c r="H630" t="s">
        <v>1100</v>
      </c>
      <c r="I630" t="s">
        <v>44</v>
      </c>
      <c r="J630" t="s">
        <v>45</v>
      </c>
      <c r="K630" t="s">
        <v>46</v>
      </c>
      <c r="L630" t="s">
        <v>46</v>
      </c>
      <c r="M630" t="s">
        <v>1101</v>
      </c>
      <c r="N630" t="s">
        <v>9220</v>
      </c>
      <c r="O630" t="s">
        <v>9221</v>
      </c>
      <c r="P630" s="1">
        <v>45084</v>
      </c>
      <c r="Q630">
        <v>2023</v>
      </c>
      <c r="R630">
        <v>7</v>
      </c>
      <c r="S630" s="2">
        <v>94051</v>
      </c>
      <c r="T630" s="1">
        <v>45096</v>
      </c>
      <c r="U630">
        <v>2024</v>
      </c>
      <c r="V630">
        <v>-12</v>
      </c>
      <c r="W630" t="s">
        <v>92</v>
      </c>
      <c r="X630" s="1">
        <v>45289</v>
      </c>
      <c r="Y630" t="s">
        <v>51</v>
      </c>
      <c r="Z630" t="s">
        <v>52</v>
      </c>
      <c r="AA630" t="s">
        <v>53</v>
      </c>
      <c r="AB630" t="s">
        <v>54</v>
      </c>
      <c r="AC630" t="s">
        <v>55</v>
      </c>
      <c r="AD630" t="s">
        <v>56</v>
      </c>
      <c r="AE630" t="s">
        <v>289</v>
      </c>
      <c r="AF630" t="s">
        <v>290</v>
      </c>
      <c r="AG630" t="s">
        <v>117</v>
      </c>
      <c r="AH630" t="s">
        <v>98</v>
      </c>
      <c r="AI630" t="s">
        <v>61</v>
      </c>
      <c r="AJ630" t="s">
        <v>1106</v>
      </c>
      <c r="AK630" t="s">
        <v>1107</v>
      </c>
    </row>
    <row r="631" spans="1:37" x14ac:dyDescent="0.25">
      <c r="A631" t="s">
        <v>37</v>
      </c>
      <c r="B631" t="s">
        <v>1396</v>
      </c>
      <c r="C631" t="s">
        <v>2022</v>
      </c>
      <c r="D631" t="s">
        <v>2023</v>
      </c>
      <c r="E631" t="s">
        <v>1399</v>
      </c>
      <c r="F631" t="s">
        <v>437</v>
      </c>
      <c r="G631" t="s">
        <v>1400</v>
      </c>
      <c r="H631" t="s">
        <v>1401</v>
      </c>
      <c r="I631" t="s">
        <v>44</v>
      </c>
      <c r="J631" t="s">
        <v>45</v>
      </c>
      <c r="K631" t="s">
        <v>46</v>
      </c>
      <c r="L631" t="s">
        <v>46</v>
      </c>
      <c r="M631" t="s">
        <v>296</v>
      </c>
      <c r="N631" t="s">
        <v>2024</v>
      </c>
      <c r="O631" t="s">
        <v>2025</v>
      </c>
      <c r="P631" s="1">
        <v>45001</v>
      </c>
      <c r="Q631">
        <v>2023</v>
      </c>
      <c r="R631">
        <v>7</v>
      </c>
      <c r="S631" s="2">
        <v>1407760.5</v>
      </c>
      <c r="T631" s="1">
        <v>43647</v>
      </c>
      <c r="U631">
        <v>2020</v>
      </c>
      <c r="V631">
        <v>1354</v>
      </c>
      <c r="W631" t="s">
        <v>114</v>
      </c>
      <c r="X631" s="1">
        <v>45107</v>
      </c>
      <c r="Y631" t="s">
        <v>51</v>
      </c>
      <c r="Z631" t="s">
        <v>52</v>
      </c>
      <c r="AA631" t="s">
        <v>152</v>
      </c>
      <c r="AB631" t="s">
        <v>153</v>
      </c>
      <c r="AC631" t="s">
        <v>83</v>
      </c>
      <c r="AD631" t="s">
        <v>84</v>
      </c>
      <c r="AE631" t="s">
        <v>1406</v>
      </c>
      <c r="AF631" t="s">
        <v>1407</v>
      </c>
      <c r="AG631" t="s">
        <v>117</v>
      </c>
      <c r="AH631" t="s">
        <v>98</v>
      </c>
      <c r="AI631" t="s">
        <v>61</v>
      </c>
      <c r="AJ631" t="s">
        <v>1408</v>
      </c>
      <c r="AK631" t="s">
        <v>1499</v>
      </c>
    </row>
    <row r="632" spans="1:37" x14ac:dyDescent="0.25">
      <c r="A632" t="s">
        <v>37</v>
      </c>
      <c r="B632" t="s">
        <v>1396</v>
      </c>
      <c r="C632" t="s">
        <v>2030</v>
      </c>
      <c r="D632" t="s">
        <v>2031</v>
      </c>
      <c r="E632" t="s">
        <v>1399</v>
      </c>
      <c r="F632" t="s">
        <v>437</v>
      </c>
      <c r="G632" t="s">
        <v>1400</v>
      </c>
      <c r="H632" t="s">
        <v>1401</v>
      </c>
      <c r="I632" t="s">
        <v>44</v>
      </c>
      <c r="J632" t="s">
        <v>45</v>
      </c>
      <c r="K632" t="s">
        <v>46</v>
      </c>
      <c r="L632" t="s">
        <v>46</v>
      </c>
      <c r="M632" t="s">
        <v>296</v>
      </c>
      <c r="N632" t="s">
        <v>2032</v>
      </c>
      <c r="O632" t="s">
        <v>2033</v>
      </c>
      <c r="P632" s="1">
        <v>44999</v>
      </c>
      <c r="Q632">
        <v>2023</v>
      </c>
      <c r="R632">
        <v>7</v>
      </c>
      <c r="S632" s="2">
        <v>64560</v>
      </c>
      <c r="T632" s="1">
        <v>43647</v>
      </c>
      <c r="U632">
        <v>2020</v>
      </c>
      <c r="V632">
        <v>1352</v>
      </c>
      <c r="W632" t="s">
        <v>114</v>
      </c>
      <c r="X632" s="1">
        <v>45107</v>
      </c>
      <c r="Y632" t="s">
        <v>1420</v>
      </c>
      <c r="Z632" t="s">
        <v>1447</v>
      </c>
      <c r="AA632" t="s">
        <v>1420</v>
      </c>
      <c r="AB632" t="s">
        <v>1421</v>
      </c>
      <c r="AC632" t="s">
        <v>83</v>
      </c>
      <c r="AD632" t="s">
        <v>84</v>
      </c>
      <c r="AE632" t="s">
        <v>1406</v>
      </c>
      <c r="AF632" t="s">
        <v>1407</v>
      </c>
      <c r="AG632" t="s">
        <v>117</v>
      </c>
      <c r="AH632" t="s">
        <v>98</v>
      </c>
      <c r="AI632" t="s">
        <v>61</v>
      </c>
      <c r="AJ632" t="s">
        <v>1408</v>
      </c>
      <c r="AK632" t="s">
        <v>1499</v>
      </c>
    </row>
    <row r="633" spans="1:37" x14ac:dyDescent="0.25">
      <c r="A633" t="s">
        <v>37</v>
      </c>
      <c r="B633" t="s">
        <v>1396</v>
      </c>
      <c r="C633" t="s">
        <v>3401</v>
      </c>
      <c r="D633" t="s">
        <v>3402</v>
      </c>
      <c r="E633" t="s">
        <v>1399</v>
      </c>
      <c r="F633" t="s">
        <v>437</v>
      </c>
      <c r="G633" t="s">
        <v>1400</v>
      </c>
      <c r="H633" t="s">
        <v>1401</v>
      </c>
      <c r="I633" t="s">
        <v>44</v>
      </c>
      <c r="J633" t="s">
        <v>45</v>
      </c>
      <c r="K633" t="s">
        <v>46</v>
      </c>
      <c r="L633" t="s">
        <v>46</v>
      </c>
      <c r="M633" t="s">
        <v>296</v>
      </c>
      <c r="N633" t="s">
        <v>3403</v>
      </c>
      <c r="O633" t="s">
        <v>3404</v>
      </c>
      <c r="P633" s="1">
        <v>45373</v>
      </c>
      <c r="Q633">
        <v>2024</v>
      </c>
      <c r="R633">
        <v>7</v>
      </c>
      <c r="S633" s="2">
        <v>845751</v>
      </c>
      <c r="T633" s="1">
        <v>42736</v>
      </c>
      <c r="U633">
        <v>2018</v>
      </c>
      <c r="V633">
        <v>2637</v>
      </c>
      <c r="W633" t="s">
        <v>114</v>
      </c>
      <c r="X633" s="1">
        <v>45657</v>
      </c>
      <c r="Y633" t="s">
        <v>51</v>
      </c>
      <c r="Z633" t="s">
        <v>52</v>
      </c>
      <c r="AA633" t="s">
        <v>1404</v>
      </c>
      <c r="AB633" t="s">
        <v>1405</v>
      </c>
      <c r="AC633" t="s">
        <v>55</v>
      </c>
      <c r="AD633" t="s">
        <v>56</v>
      </c>
      <c r="AE633" t="s">
        <v>1406</v>
      </c>
      <c r="AF633" t="s">
        <v>1407</v>
      </c>
      <c r="AG633" t="s">
        <v>117</v>
      </c>
      <c r="AH633" t="s">
        <v>592</v>
      </c>
      <c r="AI633" t="s">
        <v>61</v>
      </c>
      <c r="AJ633" t="s">
        <v>1408</v>
      </c>
      <c r="AK633" t="s">
        <v>3034</v>
      </c>
    </row>
    <row r="634" spans="1:37" x14ac:dyDescent="0.25">
      <c r="A634" t="s">
        <v>37</v>
      </c>
      <c r="B634">
        <v>850</v>
      </c>
      <c r="C634" t="s">
        <v>7811</v>
      </c>
      <c r="D634" t="s">
        <v>6474</v>
      </c>
      <c r="E634" t="s">
        <v>7646</v>
      </c>
      <c r="F634" t="s">
        <v>41</v>
      </c>
      <c r="G634" t="s">
        <v>88</v>
      </c>
      <c r="H634" t="s">
        <v>89</v>
      </c>
      <c r="I634" t="s">
        <v>44</v>
      </c>
      <c r="J634" t="s">
        <v>45</v>
      </c>
      <c r="K634" t="s">
        <v>46</v>
      </c>
      <c r="L634" t="s">
        <v>46</v>
      </c>
      <c r="M634" t="s">
        <v>47</v>
      </c>
      <c r="N634" t="s">
        <v>7812</v>
      </c>
      <c r="O634" t="s">
        <v>7813</v>
      </c>
      <c r="P634" s="1">
        <v>44880</v>
      </c>
      <c r="Q634">
        <v>2023</v>
      </c>
      <c r="R634">
        <v>7</v>
      </c>
      <c r="S634" s="2">
        <v>322670.40000000002</v>
      </c>
      <c r="T634" s="1">
        <v>44866</v>
      </c>
      <c r="U634">
        <v>2022</v>
      </c>
      <c r="V634">
        <v>14</v>
      </c>
      <c r="W634" t="s">
        <v>82</v>
      </c>
      <c r="X634" s="1">
        <v>45960</v>
      </c>
      <c r="Y634" t="s">
        <v>51</v>
      </c>
      <c r="Z634" t="s">
        <v>52</v>
      </c>
      <c r="AA634" t="s">
        <v>93</v>
      </c>
      <c r="AB634" t="s">
        <v>94</v>
      </c>
      <c r="AC634" t="s">
        <v>83</v>
      </c>
      <c r="AD634" t="s">
        <v>84</v>
      </c>
      <c r="AE634" t="s">
        <v>95</v>
      </c>
      <c r="AF634" t="s">
        <v>96</v>
      </c>
      <c r="AG634" t="s">
        <v>117</v>
      </c>
      <c r="AH634" t="s">
        <v>98</v>
      </c>
      <c r="AI634" t="s">
        <v>61</v>
      </c>
      <c r="AJ634" t="s">
        <v>99</v>
      </c>
      <c r="AK634" t="s">
        <v>239</v>
      </c>
    </row>
    <row r="635" spans="1:37" x14ac:dyDescent="0.25">
      <c r="A635" t="s">
        <v>37</v>
      </c>
      <c r="B635">
        <v>850</v>
      </c>
      <c r="C635" t="s">
        <v>8784</v>
      </c>
      <c r="D635" t="s">
        <v>8785</v>
      </c>
      <c r="E635" t="s">
        <v>7646</v>
      </c>
      <c r="F635" t="s">
        <v>41</v>
      </c>
      <c r="G635" t="s">
        <v>8453</v>
      </c>
      <c r="H635" t="s">
        <v>8454</v>
      </c>
      <c r="I635" t="s">
        <v>44</v>
      </c>
      <c r="J635" t="s">
        <v>45</v>
      </c>
      <c r="K635" t="s">
        <v>46</v>
      </c>
      <c r="L635" t="s">
        <v>46</v>
      </c>
      <c r="M635" t="s">
        <v>47</v>
      </c>
      <c r="N635" t="s">
        <v>8786</v>
      </c>
      <c r="O635" t="s">
        <v>8787</v>
      </c>
      <c r="P635" s="1">
        <v>45299</v>
      </c>
      <c r="Q635">
        <v>2024</v>
      </c>
      <c r="R635">
        <v>7</v>
      </c>
      <c r="S635" s="2">
        <v>1784700</v>
      </c>
      <c r="T635" s="1">
        <v>45248</v>
      </c>
      <c r="U635">
        <v>2023</v>
      </c>
      <c r="V635">
        <v>51</v>
      </c>
      <c r="W635" t="s">
        <v>50</v>
      </c>
      <c r="X635" s="1">
        <v>45967</v>
      </c>
      <c r="Y635" t="s">
        <v>51</v>
      </c>
      <c r="Z635" t="s">
        <v>52</v>
      </c>
      <c r="AA635" t="s">
        <v>53</v>
      </c>
      <c r="AB635" t="s">
        <v>54</v>
      </c>
      <c r="AC635" t="s">
        <v>3808</v>
      </c>
      <c r="AD635" t="s">
        <v>3809</v>
      </c>
      <c r="AE635" t="s">
        <v>57</v>
      </c>
      <c r="AF635" t="s">
        <v>58</v>
      </c>
      <c r="AG635" t="s">
        <v>117</v>
      </c>
      <c r="AH635" t="s">
        <v>60</v>
      </c>
      <c r="AI635" t="s">
        <v>61</v>
      </c>
      <c r="AJ635" t="s">
        <v>6537</v>
      </c>
      <c r="AK635" t="s">
        <v>8457</v>
      </c>
    </row>
    <row r="636" spans="1:37" x14ac:dyDescent="0.25">
      <c r="A636" t="s">
        <v>37</v>
      </c>
      <c r="B636" t="s">
        <v>1396</v>
      </c>
      <c r="C636" t="s">
        <v>2336</v>
      </c>
      <c r="D636" t="s">
        <v>2337</v>
      </c>
      <c r="E636" t="s">
        <v>1399</v>
      </c>
      <c r="F636" t="s">
        <v>437</v>
      </c>
      <c r="G636" t="s">
        <v>1400</v>
      </c>
      <c r="H636" t="s">
        <v>1401</v>
      </c>
      <c r="I636" t="s">
        <v>44</v>
      </c>
      <c r="J636" t="s">
        <v>45</v>
      </c>
      <c r="K636" t="s">
        <v>46</v>
      </c>
      <c r="L636" t="s">
        <v>46</v>
      </c>
      <c r="M636" t="s">
        <v>296</v>
      </c>
      <c r="N636" t="s">
        <v>2338</v>
      </c>
      <c r="O636" t="s">
        <v>2339</v>
      </c>
      <c r="P636" s="1">
        <v>45042</v>
      </c>
      <c r="Q636">
        <v>2023</v>
      </c>
      <c r="R636">
        <v>7</v>
      </c>
      <c r="S636" s="2">
        <v>409300</v>
      </c>
      <c r="T636" s="1">
        <v>44837</v>
      </c>
      <c r="U636">
        <v>2022</v>
      </c>
      <c r="V636">
        <v>205</v>
      </c>
      <c r="W636" t="s">
        <v>288</v>
      </c>
      <c r="X636" s="1">
        <v>45018</v>
      </c>
      <c r="Y636" t="s">
        <v>590</v>
      </c>
      <c r="Z636" t="s">
        <v>1430</v>
      </c>
      <c r="AA636" t="s">
        <v>152</v>
      </c>
      <c r="AB636" t="s">
        <v>153</v>
      </c>
      <c r="AC636" t="s">
        <v>83</v>
      </c>
      <c r="AD636" t="s">
        <v>84</v>
      </c>
      <c r="AE636" t="s">
        <v>1406</v>
      </c>
      <c r="AF636" t="s">
        <v>1407</v>
      </c>
      <c r="AG636" t="s">
        <v>117</v>
      </c>
      <c r="AH636" t="s">
        <v>98</v>
      </c>
      <c r="AI636" t="s">
        <v>61</v>
      </c>
      <c r="AJ636" t="s">
        <v>1408</v>
      </c>
      <c r="AK636" t="s">
        <v>1499</v>
      </c>
    </row>
    <row r="637" spans="1:37" x14ac:dyDescent="0.25">
      <c r="A637" t="s">
        <v>37</v>
      </c>
      <c r="B637" t="s">
        <v>1396</v>
      </c>
      <c r="C637" t="s">
        <v>2635</v>
      </c>
      <c r="D637" t="s">
        <v>2636</v>
      </c>
      <c r="E637" t="s">
        <v>1399</v>
      </c>
      <c r="F637" t="s">
        <v>437</v>
      </c>
      <c r="G637" t="s">
        <v>1400</v>
      </c>
      <c r="H637" t="s">
        <v>1401</v>
      </c>
      <c r="I637" t="s">
        <v>44</v>
      </c>
      <c r="J637" t="s">
        <v>45</v>
      </c>
      <c r="K637" t="s">
        <v>46</v>
      </c>
      <c r="L637" t="s">
        <v>46</v>
      </c>
      <c r="M637" t="s">
        <v>296</v>
      </c>
      <c r="N637" t="s">
        <v>2637</v>
      </c>
      <c r="O637" t="s">
        <v>2638</v>
      </c>
      <c r="P637" s="1">
        <v>45079</v>
      </c>
      <c r="Q637">
        <v>2023</v>
      </c>
      <c r="R637">
        <v>7</v>
      </c>
      <c r="S637" s="2">
        <v>20000</v>
      </c>
      <c r="T637" s="1">
        <v>44743</v>
      </c>
      <c r="U637">
        <v>2023</v>
      </c>
      <c r="V637">
        <v>336</v>
      </c>
      <c r="W637" t="s">
        <v>288</v>
      </c>
      <c r="X637" s="1">
        <v>45107</v>
      </c>
      <c r="Y637" t="s">
        <v>2057</v>
      </c>
      <c r="Z637" t="s">
        <v>2058</v>
      </c>
      <c r="AA637" t="s">
        <v>1420</v>
      </c>
      <c r="AB637" t="s">
        <v>1421</v>
      </c>
      <c r="AC637" t="s">
        <v>83</v>
      </c>
      <c r="AD637" t="s">
        <v>84</v>
      </c>
      <c r="AE637" t="s">
        <v>1406</v>
      </c>
      <c r="AF637" t="s">
        <v>1407</v>
      </c>
      <c r="AG637" t="s">
        <v>117</v>
      </c>
      <c r="AH637" t="s">
        <v>98</v>
      </c>
      <c r="AI637" t="s">
        <v>61</v>
      </c>
      <c r="AJ637" t="s">
        <v>1408</v>
      </c>
      <c r="AK637" t="s">
        <v>1409</v>
      </c>
    </row>
    <row r="638" spans="1:37" x14ac:dyDescent="0.25">
      <c r="A638" t="s">
        <v>37</v>
      </c>
      <c r="B638" t="s">
        <v>1396</v>
      </c>
      <c r="C638" t="s">
        <v>2639</v>
      </c>
      <c r="D638" t="s">
        <v>2640</v>
      </c>
      <c r="E638" t="s">
        <v>1399</v>
      </c>
      <c r="F638" t="s">
        <v>437</v>
      </c>
      <c r="G638" t="s">
        <v>1400</v>
      </c>
      <c r="H638" t="s">
        <v>1401</v>
      </c>
      <c r="I638" t="s">
        <v>44</v>
      </c>
      <c r="J638" t="s">
        <v>45</v>
      </c>
      <c r="K638" t="s">
        <v>46</v>
      </c>
      <c r="L638" t="s">
        <v>46</v>
      </c>
      <c r="M638" t="s">
        <v>296</v>
      </c>
      <c r="N638" t="s">
        <v>2641</v>
      </c>
      <c r="O638" t="s">
        <v>2638</v>
      </c>
      <c r="P638" s="1">
        <v>45079</v>
      </c>
      <c r="Q638">
        <v>2023</v>
      </c>
      <c r="R638">
        <v>7</v>
      </c>
      <c r="S638" s="2">
        <v>10000</v>
      </c>
      <c r="T638" s="1">
        <v>44743</v>
      </c>
      <c r="U638">
        <v>2023</v>
      </c>
      <c r="V638">
        <v>336</v>
      </c>
      <c r="W638" t="s">
        <v>288</v>
      </c>
      <c r="X638" s="1">
        <v>45107</v>
      </c>
      <c r="Y638" t="s">
        <v>2057</v>
      </c>
      <c r="Z638" t="s">
        <v>2058</v>
      </c>
      <c r="AA638" t="s">
        <v>1420</v>
      </c>
      <c r="AB638" t="s">
        <v>1421</v>
      </c>
      <c r="AC638" t="s">
        <v>83</v>
      </c>
      <c r="AD638" t="s">
        <v>84</v>
      </c>
      <c r="AE638" t="s">
        <v>1406</v>
      </c>
      <c r="AF638" t="s">
        <v>1407</v>
      </c>
      <c r="AG638" t="s">
        <v>117</v>
      </c>
      <c r="AH638" t="s">
        <v>98</v>
      </c>
      <c r="AI638" t="s">
        <v>61</v>
      </c>
      <c r="AJ638" t="s">
        <v>1408</v>
      </c>
      <c r="AK638" t="s">
        <v>1409</v>
      </c>
    </row>
    <row r="639" spans="1:37" x14ac:dyDescent="0.25">
      <c r="A639" t="s">
        <v>37</v>
      </c>
      <c r="B639" t="s">
        <v>1396</v>
      </c>
      <c r="C639" t="s">
        <v>2642</v>
      </c>
      <c r="D639" t="s">
        <v>2643</v>
      </c>
      <c r="E639" t="s">
        <v>1399</v>
      </c>
      <c r="F639" t="s">
        <v>437</v>
      </c>
      <c r="G639" t="s">
        <v>1400</v>
      </c>
      <c r="H639" t="s">
        <v>1401</v>
      </c>
      <c r="I639" t="s">
        <v>44</v>
      </c>
      <c r="J639" t="s">
        <v>45</v>
      </c>
      <c r="K639" t="s">
        <v>46</v>
      </c>
      <c r="L639" t="s">
        <v>46</v>
      </c>
      <c r="M639" t="s">
        <v>296</v>
      </c>
      <c r="N639" t="s">
        <v>2644</v>
      </c>
      <c r="O639" t="s">
        <v>2638</v>
      </c>
      <c r="P639" s="1">
        <v>45079</v>
      </c>
      <c r="Q639">
        <v>2023</v>
      </c>
      <c r="R639">
        <v>7</v>
      </c>
      <c r="S639" s="2">
        <v>10450</v>
      </c>
      <c r="T639" s="1">
        <v>44743</v>
      </c>
      <c r="U639">
        <v>2023</v>
      </c>
      <c r="V639">
        <v>336</v>
      </c>
      <c r="W639" t="s">
        <v>288</v>
      </c>
      <c r="X639" s="1">
        <v>45107</v>
      </c>
      <c r="Y639" t="s">
        <v>2057</v>
      </c>
      <c r="Z639" t="s">
        <v>2058</v>
      </c>
      <c r="AA639" t="s">
        <v>1420</v>
      </c>
      <c r="AB639" t="s">
        <v>1421</v>
      </c>
      <c r="AC639" t="s">
        <v>83</v>
      </c>
      <c r="AD639" t="s">
        <v>84</v>
      </c>
      <c r="AE639" t="s">
        <v>1406</v>
      </c>
      <c r="AF639" t="s">
        <v>1407</v>
      </c>
      <c r="AG639" t="s">
        <v>117</v>
      </c>
      <c r="AH639" t="s">
        <v>98</v>
      </c>
      <c r="AI639" t="s">
        <v>61</v>
      </c>
      <c r="AJ639" t="s">
        <v>1408</v>
      </c>
      <c r="AK639" t="s">
        <v>1409</v>
      </c>
    </row>
    <row r="640" spans="1:37" x14ac:dyDescent="0.25">
      <c r="A640" t="s">
        <v>37</v>
      </c>
      <c r="B640" t="s">
        <v>1396</v>
      </c>
      <c r="C640" t="s">
        <v>2645</v>
      </c>
      <c r="D640" t="s">
        <v>2646</v>
      </c>
      <c r="E640" t="s">
        <v>1399</v>
      </c>
      <c r="F640" t="s">
        <v>437</v>
      </c>
      <c r="G640" t="s">
        <v>1400</v>
      </c>
      <c r="H640" t="s">
        <v>1401</v>
      </c>
      <c r="I640" t="s">
        <v>44</v>
      </c>
      <c r="J640" t="s">
        <v>45</v>
      </c>
      <c r="K640" t="s">
        <v>46</v>
      </c>
      <c r="L640" t="s">
        <v>46</v>
      </c>
      <c r="M640" t="s">
        <v>296</v>
      </c>
      <c r="N640" t="s">
        <v>2647</v>
      </c>
      <c r="O640" t="s">
        <v>2638</v>
      </c>
      <c r="P640" s="1">
        <v>45079</v>
      </c>
      <c r="Q640">
        <v>2023</v>
      </c>
      <c r="R640">
        <v>7</v>
      </c>
      <c r="S640" s="2">
        <v>20000</v>
      </c>
      <c r="T640" s="1">
        <v>44743</v>
      </c>
      <c r="U640">
        <v>2023</v>
      </c>
      <c r="V640">
        <v>336</v>
      </c>
      <c r="W640" t="s">
        <v>288</v>
      </c>
      <c r="X640" s="1">
        <v>45107</v>
      </c>
      <c r="Y640" t="s">
        <v>2057</v>
      </c>
      <c r="Z640" t="s">
        <v>2058</v>
      </c>
      <c r="AA640" t="s">
        <v>1420</v>
      </c>
      <c r="AB640" t="s">
        <v>1421</v>
      </c>
      <c r="AC640" t="s">
        <v>83</v>
      </c>
      <c r="AD640" t="s">
        <v>84</v>
      </c>
      <c r="AE640" t="s">
        <v>1406</v>
      </c>
      <c r="AF640" t="s">
        <v>1407</v>
      </c>
      <c r="AG640" t="s">
        <v>117</v>
      </c>
      <c r="AH640" t="s">
        <v>98</v>
      </c>
      <c r="AI640" t="s">
        <v>61</v>
      </c>
      <c r="AJ640" t="s">
        <v>1408</v>
      </c>
      <c r="AK640" t="s">
        <v>1409</v>
      </c>
    </row>
    <row r="641" spans="1:37" x14ac:dyDescent="0.25">
      <c r="A641" t="s">
        <v>37</v>
      </c>
      <c r="B641" t="s">
        <v>1396</v>
      </c>
      <c r="C641" t="s">
        <v>2332</v>
      </c>
      <c r="D641" t="s">
        <v>2333</v>
      </c>
      <c r="E641" t="s">
        <v>1399</v>
      </c>
      <c r="F641" t="s">
        <v>437</v>
      </c>
      <c r="G641" t="s">
        <v>1400</v>
      </c>
      <c r="H641" t="s">
        <v>1401</v>
      </c>
      <c r="I641" t="s">
        <v>44</v>
      </c>
      <c r="J641" t="s">
        <v>45</v>
      </c>
      <c r="K641" t="s">
        <v>46</v>
      </c>
      <c r="L641" t="s">
        <v>46</v>
      </c>
      <c r="M641" t="s">
        <v>296</v>
      </c>
      <c r="N641" t="s">
        <v>2334</v>
      </c>
      <c r="O641" t="s">
        <v>2335</v>
      </c>
      <c r="P641" s="1">
        <v>45051</v>
      </c>
      <c r="Q641">
        <v>2023</v>
      </c>
      <c r="R641">
        <v>7</v>
      </c>
      <c r="S641" s="2">
        <v>1840524.9</v>
      </c>
      <c r="T641" s="1">
        <v>43282</v>
      </c>
      <c r="U641">
        <v>2019</v>
      </c>
      <c r="V641">
        <v>1769</v>
      </c>
      <c r="W641" t="s">
        <v>114</v>
      </c>
      <c r="X641" s="1">
        <v>45117</v>
      </c>
      <c r="Y641" t="s">
        <v>51</v>
      </c>
      <c r="Z641" t="s">
        <v>52</v>
      </c>
      <c r="AA641" t="s">
        <v>1404</v>
      </c>
      <c r="AB641" t="s">
        <v>1405</v>
      </c>
      <c r="AC641" t="s">
        <v>55</v>
      </c>
      <c r="AD641" t="s">
        <v>56</v>
      </c>
      <c r="AE641" t="s">
        <v>1406</v>
      </c>
      <c r="AF641" t="s">
        <v>1407</v>
      </c>
      <c r="AG641" t="s">
        <v>117</v>
      </c>
      <c r="AH641" t="s">
        <v>592</v>
      </c>
      <c r="AI641" t="s">
        <v>61</v>
      </c>
      <c r="AJ641" t="s">
        <v>1408</v>
      </c>
      <c r="AK641" t="s">
        <v>1499</v>
      </c>
    </row>
    <row r="642" spans="1:37" x14ac:dyDescent="0.25">
      <c r="A642" t="s">
        <v>37</v>
      </c>
      <c r="B642">
        <v>996</v>
      </c>
      <c r="C642" t="s">
        <v>5264</v>
      </c>
      <c r="D642" t="s">
        <v>5265</v>
      </c>
      <c r="E642" t="s">
        <v>3703</v>
      </c>
      <c r="F642" t="s">
        <v>437</v>
      </c>
      <c r="G642" t="s">
        <v>3704</v>
      </c>
      <c r="H642" t="s">
        <v>3705</v>
      </c>
      <c r="I642" t="s">
        <v>44</v>
      </c>
      <c r="J642" t="s">
        <v>45</v>
      </c>
      <c r="K642" t="s">
        <v>46</v>
      </c>
      <c r="L642" t="s">
        <v>46</v>
      </c>
      <c r="M642" t="s">
        <v>1101</v>
      </c>
      <c r="N642" t="s">
        <v>5266</v>
      </c>
      <c r="O642" t="s">
        <v>5267</v>
      </c>
      <c r="P642" s="1">
        <v>45342</v>
      </c>
      <c r="Q642">
        <v>2024</v>
      </c>
      <c r="R642">
        <v>7</v>
      </c>
      <c r="S642" s="2">
        <v>562035.29</v>
      </c>
      <c r="T642" s="1">
        <v>44736</v>
      </c>
      <c r="U642">
        <v>2023</v>
      </c>
      <c r="V642">
        <v>606</v>
      </c>
      <c r="W642" t="s">
        <v>114</v>
      </c>
      <c r="X642" s="1">
        <v>45376</v>
      </c>
      <c r="Y642" t="s">
        <v>51</v>
      </c>
      <c r="Z642" t="s">
        <v>52</v>
      </c>
      <c r="AA642" t="s">
        <v>53</v>
      </c>
      <c r="AB642" t="s">
        <v>54</v>
      </c>
      <c r="AC642" t="s">
        <v>55</v>
      </c>
      <c r="AD642" t="s">
        <v>56</v>
      </c>
      <c r="AE642" t="s">
        <v>289</v>
      </c>
      <c r="AF642" t="s">
        <v>290</v>
      </c>
      <c r="AG642" t="s">
        <v>97</v>
      </c>
      <c r="AH642" t="s">
        <v>98</v>
      </c>
      <c r="AI642" t="s">
        <v>61</v>
      </c>
      <c r="AJ642" t="s">
        <v>3708</v>
      </c>
      <c r="AK642" t="s">
        <v>3997</v>
      </c>
    </row>
    <row r="643" spans="1:37" x14ac:dyDescent="0.25">
      <c r="A643" t="s">
        <v>37</v>
      </c>
      <c r="B643">
        <v>996</v>
      </c>
      <c r="C643" t="s">
        <v>5276</v>
      </c>
      <c r="D643" t="s">
        <v>5277</v>
      </c>
      <c r="E643" t="s">
        <v>3703</v>
      </c>
      <c r="F643" t="s">
        <v>437</v>
      </c>
      <c r="G643" t="s">
        <v>3704</v>
      </c>
      <c r="H643" t="s">
        <v>3705</v>
      </c>
      <c r="I643" t="s">
        <v>44</v>
      </c>
      <c r="J643" t="s">
        <v>45</v>
      </c>
      <c r="K643" t="s">
        <v>46</v>
      </c>
      <c r="L643" t="s">
        <v>46</v>
      </c>
      <c r="M643" t="s">
        <v>1101</v>
      </c>
      <c r="N643" t="s">
        <v>5278</v>
      </c>
      <c r="O643" t="s">
        <v>5279</v>
      </c>
      <c r="P643" s="1">
        <v>45342</v>
      </c>
      <c r="Q643">
        <v>2024</v>
      </c>
      <c r="R643">
        <v>7</v>
      </c>
      <c r="S643" s="2">
        <v>647693.32999999996</v>
      </c>
      <c r="T643" s="1">
        <v>44736</v>
      </c>
      <c r="U643">
        <v>2023</v>
      </c>
      <c r="V643">
        <v>606</v>
      </c>
      <c r="W643" t="s">
        <v>114</v>
      </c>
      <c r="X643" s="1">
        <v>45376</v>
      </c>
      <c r="Y643" t="s">
        <v>51</v>
      </c>
      <c r="Z643" t="s">
        <v>52</v>
      </c>
      <c r="AA643" t="s">
        <v>53</v>
      </c>
      <c r="AB643" t="s">
        <v>54</v>
      </c>
      <c r="AC643" t="s">
        <v>55</v>
      </c>
      <c r="AD643" t="s">
        <v>56</v>
      </c>
      <c r="AE643" t="s">
        <v>289</v>
      </c>
      <c r="AF643" t="s">
        <v>290</v>
      </c>
      <c r="AG643" t="s">
        <v>97</v>
      </c>
      <c r="AH643" t="s">
        <v>98</v>
      </c>
      <c r="AI643" t="s">
        <v>61</v>
      </c>
      <c r="AJ643" t="s">
        <v>3708</v>
      </c>
      <c r="AK643" t="s">
        <v>3997</v>
      </c>
    </row>
    <row r="644" spans="1:37" x14ac:dyDescent="0.25">
      <c r="A644" t="s">
        <v>37</v>
      </c>
      <c r="B644">
        <v>996</v>
      </c>
      <c r="C644" t="s">
        <v>5284</v>
      </c>
      <c r="D644" t="s">
        <v>5285</v>
      </c>
      <c r="E644" t="s">
        <v>3703</v>
      </c>
      <c r="F644" t="s">
        <v>437</v>
      </c>
      <c r="G644" t="s">
        <v>3704</v>
      </c>
      <c r="H644" t="s">
        <v>3705</v>
      </c>
      <c r="I644" t="s">
        <v>44</v>
      </c>
      <c r="J644" t="s">
        <v>45</v>
      </c>
      <c r="K644" t="s">
        <v>46</v>
      </c>
      <c r="L644" t="s">
        <v>46</v>
      </c>
      <c r="M644" t="s">
        <v>1101</v>
      </c>
      <c r="N644" t="s">
        <v>5286</v>
      </c>
      <c r="O644" t="s">
        <v>5287</v>
      </c>
      <c r="P644" s="1">
        <v>45342</v>
      </c>
      <c r="Q644">
        <v>2024</v>
      </c>
      <c r="R644">
        <v>7</v>
      </c>
      <c r="S644" s="2">
        <v>552222.4</v>
      </c>
      <c r="T644" s="1">
        <v>44736</v>
      </c>
      <c r="U644">
        <v>2023</v>
      </c>
      <c r="V644">
        <v>606</v>
      </c>
      <c r="W644" t="s">
        <v>114</v>
      </c>
      <c r="X644" s="1">
        <v>45376</v>
      </c>
      <c r="Y644" t="s">
        <v>51</v>
      </c>
      <c r="Z644" t="s">
        <v>52</v>
      </c>
      <c r="AA644" t="s">
        <v>53</v>
      </c>
      <c r="AB644" t="s">
        <v>54</v>
      </c>
      <c r="AC644" t="s">
        <v>55</v>
      </c>
      <c r="AD644" t="s">
        <v>56</v>
      </c>
      <c r="AE644" t="s">
        <v>289</v>
      </c>
      <c r="AF644" t="s">
        <v>290</v>
      </c>
      <c r="AG644" t="s">
        <v>97</v>
      </c>
      <c r="AH644" t="s">
        <v>98</v>
      </c>
      <c r="AI644" t="s">
        <v>61</v>
      </c>
      <c r="AJ644" t="s">
        <v>3708</v>
      </c>
      <c r="AK644" t="s">
        <v>3997</v>
      </c>
    </row>
    <row r="645" spans="1:37" x14ac:dyDescent="0.25">
      <c r="A645" t="s">
        <v>37</v>
      </c>
      <c r="B645">
        <v>819</v>
      </c>
      <c r="C645" t="s">
        <v>6036</v>
      </c>
      <c r="D645" t="s">
        <v>5958</v>
      </c>
      <c r="E645" t="s">
        <v>5959</v>
      </c>
      <c r="F645" t="s">
        <v>437</v>
      </c>
      <c r="G645" t="s">
        <v>5973</v>
      </c>
      <c r="H645" t="s">
        <v>5974</v>
      </c>
      <c r="I645" t="s">
        <v>44</v>
      </c>
      <c r="J645" t="s">
        <v>45</v>
      </c>
      <c r="K645" t="s">
        <v>46</v>
      </c>
      <c r="L645" t="s">
        <v>46</v>
      </c>
      <c r="M645" t="s">
        <v>458</v>
      </c>
      <c r="N645" t="s">
        <v>6037</v>
      </c>
      <c r="O645" t="s">
        <v>6038</v>
      </c>
      <c r="P645" s="1">
        <v>44820</v>
      </c>
      <c r="Q645">
        <v>2023</v>
      </c>
      <c r="R645">
        <v>7</v>
      </c>
      <c r="S645" s="2">
        <v>305596</v>
      </c>
      <c r="T645" s="1">
        <v>44197</v>
      </c>
      <c r="U645">
        <v>2022</v>
      </c>
      <c r="V645">
        <v>623</v>
      </c>
      <c r="W645" t="s">
        <v>114</v>
      </c>
      <c r="X645" s="1">
        <v>45291</v>
      </c>
      <c r="Y645" t="s">
        <v>51</v>
      </c>
      <c r="Z645" t="s">
        <v>52</v>
      </c>
      <c r="AA645" t="s">
        <v>53</v>
      </c>
      <c r="AB645" t="s">
        <v>54</v>
      </c>
      <c r="AC645" t="s">
        <v>55</v>
      </c>
      <c r="AD645" t="s">
        <v>56</v>
      </c>
      <c r="AE645" t="s">
        <v>57</v>
      </c>
      <c r="AF645" t="s">
        <v>58</v>
      </c>
      <c r="AG645" t="s">
        <v>97</v>
      </c>
      <c r="AH645" t="s">
        <v>60</v>
      </c>
      <c r="AI645" t="s">
        <v>61</v>
      </c>
      <c r="AJ645" t="s">
        <v>5964</v>
      </c>
      <c r="AK645" t="s">
        <v>5977</v>
      </c>
    </row>
    <row r="646" spans="1:37" x14ac:dyDescent="0.25">
      <c r="A646" t="s">
        <v>37</v>
      </c>
      <c r="B646">
        <v>819</v>
      </c>
      <c r="C646" t="s">
        <v>6009</v>
      </c>
      <c r="D646" t="s">
        <v>5958</v>
      </c>
      <c r="E646" t="s">
        <v>5959</v>
      </c>
      <c r="F646" t="s">
        <v>437</v>
      </c>
      <c r="G646" t="s">
        <v>6010</v>
      </c>
      <c r="H646" t="s">
        <v>6011</v>
      </c>
      <c r="I646" t="s">
        <v>44</v>
      </c>
      <c r="J646" t="s">
        <v>45</v>
      </c>
      <c r="K646" t="s">
        <v>46</v>
      </c>
      <c r="L646" t="s">
        <v>46</v>
      </c>
      <c r="M646" t="s">
        <v>136</v>
      </c>
      <c r="N646" t="s">
        <v>6012</v>
      </c>
      <c r="O646" t="s">
        <v>6013</v>
      </c>
      <c r="P646" s="1">
        <v>44782</v>
      </c>
      <c r="Q646">
        <v>2023</v>
      </c>
      <c r="R646">
        <v>7</v>
      </c>
      <c r="S646" s="2">
        <v>326650</v>
      </c>
      <c r="T646" s="1">
        <v>44197</v>
      </c>
      <c r="U646">
        <v>2022</v>
      </c>
      <c r="V646">
        <v>585</v>
      </c>
      <c r="W646" t="s">
        <v>114</v>
      </c>
      <c r="X646" s="1">
        <v>45291</v>
      </c>
      <c r="Y646" t="s">
        <v>51</v>
      </c>
      <c r="Z646" t="s">
        <v>52</v>
      </c>
      <c r="AA646" t="s">
        <v>53</v>
      </c>
      <c r="AB646" t="s">
        <v>54</v>
      </c>
      <c r="AC646" t="s">
        <v>55</v>
      </c>
      <c r="AD646" t="s">
        <v>56</v>
      </c>
      <c r="AE646" t="s">
        <v>57</v>
      </c>
      <c r="AF646" t="s">
        <v>58</v>
      </c>
      <c r="AG646" t="s">
        <v>97</v>
      </c>
      <c r="AH646" t="s">
        <v>60</v>
      </c>
      <c r="AI646" t="s">
        <v>61</v>
      </c>
      <c r="AJ646" t="s">
        <v>5964</v>
      </c>
      <c r="AK646" t="s">
        <v>6014</v>
      </c>
    </row>
    <row r="647" spans="1:37" x14ac:dyDescent="0.25">
      <c r="A647" t="s">
        <v>37</v>
      </c>
      <c r="B647">
        <v>846</v>
      </c>
      <c r="C647" t="s">
        <v>7376</v>
      </c>
      <c r="D647" t="s">
        <v>7075</v>
      </c>
      <c r="E647" t="s">
        <v>6857</v>
      </c>
      <c r="F647" t="s">
        <v>41</v>
      </c>
      <c r="G647" t="s">
        <v>6973</v>
      </c>
      <c r="H647" t="s">
        <v>6974</v>
      </c>
      <c r="I647" t="s">
        <v>44</v>
      </c>
      <c r="J647" t="s">
        <v>45</v>
      </c>
      <c r="K647" t="s">
        <v>46</v>
      </c>
      <c r="L647" t="s">
        <v>46</v>
      </c>
      <c r="M647" t="s">
        <v>296</v>
      </c>
      <c r="N647" t="s">
        <v>7377</v>
      </c>
      <c r="O647" t="s">
        <v>7378</v>
      </c>
      <c r="P647" s="1">
        <v>45224</v>
      </c>
      <c r="Q647">
        <v>2024</v>
      </c>
      <c r="R647">
        <v>7</v>
      </c>
      <c r="S647" s="2">
        <v>111221.8</v>
      </c>
      <c r="T647" s="1">
        <v>45236</v>
      </c>
      <c r="U647">
        <v>2023</v>
      </c>
      <c r="V647">
        <v>-12</v>
      </c>
      <c r="W647" t="s">
        <v>92</v>
      </c>
      <c r="X647" s="1">
        <v>45838</v>
      </c>
      <c r="Y647" t="s">
        <v>51</v>
      </c>
      <c r="Z647" t="s">
        <v>52</v>
      </c>
      <c r="AA647" t="s">
        <v>152</v>
      </c>
      <c r="AB647" t="s">
        <v>153</v>
      </c>
      <c r="AC647" t="s">
        <v>55</v>
      </c>
      <c r="AD647" t="s">
        <v>56</v>
      </c>
      <c r="AE647" t="s">
        <v>264</v>
      </c>
      <c r="AF647" t="s">
        <v>4234</v>
      </c>
      <c r="AG647" t="s">
        <v>117</v>
      </c>
      <c r="AH647" t="s">
        <v>98</v>
      </c>
      <c r="AI647" t="s">
        <v>61</v>
      </c>
      <c r="AJ647" t="s">
        <v>6862</v>
      </c>
      <c r="AK647" t="s">
        <v>6977</v>
      </c>
    </row>
    <row r="648" spans="1:37" x14ac:dyDescent="0.25">
      <c r="A648" t="s">
        <v>37</v>
      </c>
      <c r="B648">
        <v>850</v>
      </c>
      <c r="C648" t="s">
        <v>7687</v>
      </c>
      <c r="D648" t="s">
        <v>7688</v>
      </c>
      <c r="E648" t="s">
        <v>7646</v>
      </c>
      <c r="F648" t="s">
        <v>41</v>
      </c>
      <c r="G648" t="s">
        <v>7689</v>
      </c>
      <c r="H648" t="s">
        <v>7690</v>
      </c>
      <c r="I648" t="s">
        <v>132</v>
      </c>
      <c r="J648" t="s">
        <v>45</v>
      </c>
      <c r="K648" t="s">
        <v>270</v>
      </c>
      <c r="L648" t="s">
        <v>509</v>
      </c>
      <c r="M648" t="s">
        <v>47</v>
      </c>
      <c r="N648" t="s">
        <v>7691</v>
      </c>
      <c r="O648" t="s">
        <v>7692</v>
      </c>
      <c r="P648" s="1">
        <v>44753</v>
      </c>
      <c r="Q648">
        <v>2023</v>
      </c>
      <c r="R648">
        <v>7</v>
      </c>
      <c r="S648" s="2">
        <v>1197497</v>
      </c>
      <c r="T648" s="1">
        <v>44757</v>
      </c>
      <c r="U648">
        <v>2023</v>
      </c>
      <c r="V648">
        <v>-4</v>
      </c>
      <c r="W648" t="s">
        <v>92</v>
      </c>
      <c r="X648" s="1">
        <v>45486</v>
      </c>
      <c r="Y648" t="s">
        <v>51</v>
      </c>
      <c r="Z648" t="s">
        <v>52</v>
      </c>
      <c r="AA648" t="s">
        <v>53</v>
      </c>
      <c r="AB648" t="s">
        <v>54</v>
      </c>
      <c r="AC648" t="s">
        <v>3808</v>
      </c>
      <c r="AD648" t="s">
        <v>3809</v>
      </c>
      <c r="AE648" t="s">
        <v>57</v>
      </c>
      <c r="AF648" t="s">
        <v>58</v>
      </c>
      <c r="AG648" t="s">
        <v>117</v>
      </c>
      <c r="AH648" t="s">
        <v>60</v>
      </c>
      <c r="AI648" t="s">
        <v>61</v>
      </c>
      <c r="AJ648" t="s">
        <v>6537</v>
      </c>
      <c r="AK648" t="s">
        <v>7693</v>
      </c>
    </row>
    <row r="649" spans="1:37" x14ac:dyDescent="0.25">
      <c r="A649" t="s">
        <v>37</v>
      </c>
      <c r="B649">
        <v>850</v>
      </c>
      <c r="C649" t="s">
        <v>7694</v>
      </c>
      <c r="D649" t="s">
        <v>7695</v>
      </c>
      <c r="E649" t="s">
        <v>7646</v>
      </c>
      <c r="F649" t="s">
        <v>41</v>
      </c>
      <c r="G649" t="s">
        <v>7696</v>
      </c>
      <c r="H649" t="s">
        <v>7697</v>
      </c>
      <c r="I649" t="s">
        <v>132</v>
      </c>
      <c r="J649" t="s">
        <v>45</v>
      </c>
      <c r="K649" t="s">
        <v>270</v>
      </c>
      <c r="L649" t="s">
        <v>509</v>
      </c>
      <c r="M649" t="s">
        <v>47</v>
      </c>
      <c r="N649" t="s">
        <v>7698</v>
      </c>
      <c r="O649" t="s">
        <v>7692</v>
      </c>
      <c r="P649" s="1">
        <v>44761</v>
      </c>
      <c r="Q649">
        <v>2023</v>
      </c>
      <c r="R649">
        <v>7</v>
      </c>
      <c r="S649" s="2">
        <v>1312275</v>
      </c>
      <c r="T649" s="1">
        <v>44788</v>
      </c>
      <c r="U649">
        <v>2022</v>
      </c>
      <c r="V649">
        <v>-27</v>
      </c>
      <c r="W649" t="s">
        <v>92</v>
      </c>
      <c r="X649" s="1">
        <v>45508</v>
      </c>
      <c r="Y649" t="s">
        <v>51</v>
      </c>
      <c r="Z649" t="s">
        <v>52</v>
      </c>
      <c r="AA649" t="s">
        <v>53</v>
      </c>
      <c r="AB649" t="s">
        <v>54</v>
      </c>
      <c r="AC649" t="s">
        <v>3808</v>
      </c>
      <c r="AD649" t="s">
        <v>3809</v>
      </c>
      <c r="AE649" t="s">
        <v>57</v>
      </c>
      <c r="AF649" t="s">
        <v>58</v>
      </c>
      <c r="AG649" t="s">
        <v>117</v>
      </c>
      <c r="AH649" t="s">
        <v>60</v>
      </c>
      <c r="AI649" t="s">
        <v>61</v>
      </c>
      <c r="AJ649" t="s">
        <v>6537</v>
      </c>
      <c r="AK649" t="s">
        <v>7699</v>
      </c>
    </row>
    <row r="650" spans="1:37" x14ac:dyDescent="0.25">
      <c r="A650" t="s">
        <v>37</v>
      </c>
      <c r="B650">
        <v>850</v>
      </c>
      <c r="C650" t="s">
        <v>7714</v>
      </c>
      <c r="D650" t="s">
        <v>7715</v>
      </c>
      <c r="E650" t="s">
        <v>7646</v>
      </c>
      <c r="F650" t="s">
        <v>41</v>
      </c>
      <c r="G650" t="s">
        <v>7716</v>
      </c>
      <c r="H650" t="s">
        <v>7717</v>
      </c>
      <c r="I650" t="s">
        <v>132</v>
      </c>
      <c r="J650" t="s">
        <v>45</v>
      </c>
      <c r="K650" t="s">
        <v>270</v>
      </c>
      <c r="L650" t="s">
        <v>509</v>
      </c>
      <c r="M650" t="s">
        <v>47</v>
      </c>
      <c r="N650" t="s">
        <v>7718</v>
      </c>
      <c r="O650" t="s">
        <v>7692</v>
      </c>
      <c r="P650" s="1">
        <v>44749</v>
      </c>
      <c r="Q650">
        <v>2023</v>
      </c>
      <c r="R650">
        <v>7</v>
      </c>
      <c r="S650" s="2">
        <v>1240396</v>
      </c>
      <c r="T650" s="1">
        <v>44741</v>
      </c>
      <c r="U650">
        <v>2023</v>
      </c>
      <c r="V650">
        <v>8</v>
      </c>
      <c r="W650" t="s">
        <v>82</v>
      </c>
      <c r="X650" s="1">
        <v>45471</v>
      </c>
      <c r="Y650" t="s">
        <v>51</v>
      </c>
      <c r="Z650" t="s">
        <v>52</v>
      </c>
      <c r="AA650" t="s">
        <v>53</v>
      </c>
      <c r="AB650" t="s">
        <v>54</v>
      </c>
      <c r="AC650" t="s">
        <v>3808</v>
      </c>
      <c r="AD650" t="s">
        <v>3809</v>
      </c>
      <c r="AE650" t="s">
        <v>57</v>
      </c>
      <c r="AF650" t="s">
        <v>58</v>
      </c>
      <c r="AG650" t="s">
        <v>117</v>
      </c>
      <c r="AH650" t="s">
        <v>60</v>
      </c>
      <c r="AI650" t="s">
        <v>61</v>
      </c>
      <c r="AJ650" t="s">
        <v>6537</v>
      </c>
      <c r="AK650" t="s">
        <v>7719</v>
      </c>
    </row>
    <row r="651" spans="1:37" x14ac:dyDescent="0.25">
      <c r="A651" t="s">
        <v>37</v>
      </c>
      <c r="B651">
        <v>850</v>
      </c>
      <c r="C651" t="s">
        <v>7743</v>
      </c>
      <c r="D651" t="s">
        <v>7744</v>
      </c>
      <c r="E651" t="s">
        <v>7646</v>
      </c>
      <c r="F651" t="s">
        <v>41</v>
      </c>
      <c r="G651" t="s">
        <v>7745</v>
      </c>
      <c r="H651" t="s">
        <v>7746</v>
      </c>
      <c r="I651" t="s">
        <v>44</v>
      </c>
      <c r="J651" t="s">
        <v>45</v>
      </c>
      <c r="K651" t="s">
        <v>46</v>
      </c>
      <c r="L651" t="s">
        <v>46</v>
      </c>
      <c r="M651" t="s">
        <v>47</v>
      </c>
      <c r="N651" t="s">
        <v>7747</v>
      </c>
      <c r="O651" t="s">
        <v>7692</v>
      </c>
      <c r="P651" s="1">
        <v>44750</v>
      </c>
      <c r="Q651">
        <v>2023</v>
      </c>
      <c r="R651">
        <v>7</v>
      </c>
      <c r="S651" s="2">
        <v>1552851</v>
      </c>
      <c r="T651" s="1">
        <v>44737</v>
      </c>
      <c r="U651">
        <v>2023</v>
      </c>
      <c r="V651">
        <v>13</v>
      </c>
      <c r="W651" t="s">
        <v>82</v>
      </c>
      <c r="X651" s="1">
        <v>45277</v>
      </c>
      <c r="Y651" t="s">
        <v>51</v>
      </c>
      <c r="Z651" t="s">
        <v>52</v>
      </c>
      <c r="AA651" t="s">
        <v>53</v>
      </c>
      <c r="AB651" t="s">
        <v>54</v>
      </c>
      <c r="AC651" t="s">
        <v>3808</v>
      </c>
      <c r="AD651" t="s">
        <v>3809</v>
      </c>
      <c r="AE651" t="s">
        <v>57</v>
      </c>
      <c r="AF651" t="s">
        <v>58</v>
      </c>
      <c r="AG651" t="s">
        <v>117</v>
      </c>
      <c r="AH651" t="s">
        <v>60</v>
      </c>
      <c r="AI651" t="s">
        <v>61</v>
      </c>
      <c r="AJ651" t="s">
        <v>6537</v>
      </c>
      <c r="AK651" t="s">
        <v>7748</v>
      </c>
    </row>
    <row r="652" spans="1:37" x14ac:dyDescent="0.25">
      <c r="A652" t="s">
        <v>37</v>
      </c>
      <c r="B652">
        <v>850</v>
      </c>
      <c r="C652" t="s">
        <v>8043</v>
      </c>
      <c r="D652" t="s">
        <v>8044</v>
      </c>
      <c r="E652" t="s">
        <v>7646</v>
      </c>
      <c r="F652" t="s">
        <v>41</v>
      </c>
      <c r="G652" t="s">
        <v>6399</v>
      </c>
      <c r="H652" t="s">
        <v>6400</v>
      </c>
      <c r="I652" t="s">
        <v>44</v>
      </c>
      <c r="J652" t="s">
        <v>45</v>
      </c>
      <c r="K652" t="s">
        <v>46</v>
      </c>
      <c r="L652" t="s">
        <v>46</v>
      </c>
      <c r="M652" t="s">
        <v>440</v>
      </c>
      <c r="N652" t="s">
        <v>8045</v>
      </c>
      <c r="O652" t="s">
        <v>7692</v>
      </c>
      <c r="P652" s="1">
        <v>44882</v>
      </c>
      <c r="Q652">
        <v>2023</v>
      </c>
      <c r="R652">
        <v>7</v>
      </c>
      <c r="S652" s="2">
        <v>1305158</v>
      </c>
      <c r="T652" s="1">
        <v>44805</v>
      </c>
      <c r="U652">
        <v>2022</v>
      </c>
      <c r="V652">
        <v>77</v>
      </c>
      <c r="W652" t="s">
        <v>50</v>
      </c>
      <c r="X652" s="1">
        <v>45169</v>
      </c>
      <c r="Y652" t="s">
        <v>51</v>
      </c>
      <c r="Z652" t="s">
        <v>52</v>
      </c>
      <c r="AA652" t="s">
        <v>53</v>
      </c>
      <c r="AB652" t="s">
        <v>54</v>
      </c>
      <c r="AC652" t="s">
        <v>3808</v>
      </c>
      <c r="AD652" t="s">
        <v>3809</v>
      </c>
      <c r="AE652" t="s">
        <v>57</v>
      </c>
      <c r="AF652" t="s">
        <v>58</v>
      </c>
      <c r="AG652" t="s">
        <v>75</v>
      </c>
      <c r="AH652" t="s">
        <v>60</v>
      </c>
      <c r="AI652" t="s">
        <v>61</v>
      </c>
      <c r="AJ652" t="s">
        <v>6537</v>
      </c>
      <c r="AK652" t="s">
        <v>8046</v>
      </c>
    </row>
    <row r="653" spans="1:37" x14ac:dyDescent="0.25">
      <c r="A653" t="s">
        <v>37</v>
      </c>
      <c r="B653">
        <v>850</v>
      </c>
      <c r="C653" t="s">
        <v>8073</v>
      </c>
      <c r="D653" t="s">
        <v>8074</v>
      </c>
      <c r="E653" t="s">
        <v>7646</v>
      </c>
      <c r="F653" t="s">
        <v>41</v>
      </c>
      <c r="G653" t="s">
        <v>8075</v>
      </c>
      <c r="H653" t="s">
        <v>8076</v>
      </c>
      <c r="I653" t="s">
        <v>44</v>
      </c>
      <c r="J653" t="s">
        <v>45</v>
      </c>
      <c r="K653" t="s">
        <v>46</v>
      </c>
      <c r="L653" t="s">
        <v>46</v>
      </c>
      <c r="M653" t="s">
        <v>440</v>
      </c>
      <c r="N653" t="s">
        <v>8077</v>
      </c>
      <c r="O653" t="s">
        <v>8078</v>
      </c>
      <c r="P653" s="1">
        <v>44922</v>
      </c>
      <c r="Q653">
        <v>2023</v>
      </c>
      <c r="R653">
        <v>7</v>
      </c>
      <c r="S653" s="2">
        <v>1440607</v>
      </c>
      <c r="T653" s="1">
        <v>44774</v>
      </c>
      <c r="U653">
        <v>2022</v>
      </c>
      <c r="V653">
        <v>148</v>
      </c>
      <c r="W653" t="s">
        <v>50</v>
      </c>
      <c r="X653" s="1">
        <v>46300</v>
      </c>
      <c r="Y653" t="s">
        <v>51</v>
      </c>
      <c r="Z653" t="s">
        <v>52</v>
      </c>
      <c r="AA653" t="s">
        <v>53</v>
      </c>
      <c r="AB653" t="s">
        <v>54</v>
      </c>
      <c r="AC653" t="s">
        <v>3808</v>
      </c>
      <c r="AD653" t="s">
        <v>3809</v>
      </c>
      <c r="AE653" t="s">
        <v>57</v>
      </c>
      <c r="AF653" t="s">
        <v>58</v>
      </c>
      <c r="AG653" t="s">
        <v>117</v>
      </c>
      <c r="AH653" t="s">
        <v>60</v>
      </c>
      <c r="AI653" t="s">
        <v>61</v>
      </c>
      <c r="AJ653" t="s">
        <v>6537</v>
      </c>
      <c r="AK653" t="s">
        <v>8079</v>
      </c>
    </row>
    <row r="654" spans="1:37" x14ac:dyDescent="0.25">
      <c r="A654" t="s">
        <v>37</v>
      </c>
      <c r="B654">
        <v>850</v>
      </c>
      <c r="C654" t="s">
        <v>8127</v>
      </c>
      <c r="D654" t="s">
        <v>8128</v>
      </c>
      <c r="E654" t="s">
        <v>7646</v>
      </c>
      <c r="F654" t="s">
        <v>41</v>
      </c>
      <c r="G654" t="s">
        <v>8129</v>
      </c>
      <c r="H654" t="s">
        <v>8130</v>
      </c>
      <c r="I654" t="s">
        <v>132</v>
      </c>
      <c r="J654" t="s">
        <v>133</v>
      </c>
      <c r="K654" t="s">
        <v>134</v>
      </c>
      <c r="L654" t="s">
        <v>135</v>
      </c>
      <c r="M654" t="s">
        <v>440</v>
      </c>
      <c r="N654" t="s">
        <v>8131</v>
      </c>
      <c r="O654" t="s">
        <v>7692</v>
      </c>
      <c r="P654" s="1">
        <v>44929</v>
      </c>
      <c r="Q654">
        <v>2023</v>
      </c>
      <c r="R654">
        <v>7</v>
      </c>
      <c r="S654" s="2">
        <v>2564936</v>
      </c>
      <c r="T654" s="1">
        <v>44916</v>
      </c>
      <c r="U654">
        <v>2022</v>
      </c>
      <c r="V654">
        <v>13</v>
      </c>
      <c r="W654" t="s">
        <v>82</v>
      </c>
      <c r="X654" s="1">
        <v>46684</v>
      </c>
      <c r="Y654" t="s">
        <v>51</v>
      </c>
      <c r="Z654" t="s">
        <v>52</v>
      </c>
      <c r="AA654" t="s">
        <v>53</v>
      </c>
      <c r="AB654" t="s">
        <v>54</v>
      </c>
      <c r="AC654" t="s">
        <v>3808</v>
      </c>
      <c r="AD654" t="s">
        <v>3809</v>
      </c>
      <c r="AE654" t="s">
        <v>57</v>
      </c>
      <c r="AF654" t="s">
        <v>58</v>
      </c>
      <c r="AG654" t="s">
        <v>117</v>
      </c>
      <c r="AH654" t="s">
        <v>60</v>
      </c>
      <c r="AI654" t="s">
        <v>61</v>
      </c>
      <c r="AJ654" t="s">
        <v>6537</v>
      </c>
      <c r="AK654" t="s">
        <v>8132</v>
      </c>
    </row>
    <row r="655" spans="1:37" x14ac:dyDescent="0.25">
      <c r="A655" t="s">
        <v>37</v>
      </c>
      <c r="B655">
        <v>850</v>
      </c>
      <c r="C655" t="s">
        <v>8981</v>
      </c>
      <c r="D655" t="s">
        <v>8982</v>
      </c>
      <c r="E655" t="s">
        <v>7646</v>
      </c>
      <c r="F655" t="s">
        <v>41</v>
      </c>
      <c r="G655" t="s">
        <v>6399</v>
      </c>
      <c r="H655" t="s">
        <v>6400</v>
      </c>
      <c r="I655" t="s">
        <v>44</v>
      </c>
      <c r="J655" t="s">
        <v>45</v>
      </c>
      <c r="K655" t="s">
        <v>46</v>
      </c>
      <c r="L655" t="s">
        <v>46</v>
      </c>
      <c r="M655" t="s">
        <v>440</v>
      </c>
      <c r="N655" t="s">
        <v>8983</v>
      </c>
      <c r="O655" t="s">
        <v>8984</v>
      </c>
      <c r="P655" s="1">
        <v>45425</v>
      </c>
      <c r="Q655">
        <v>2024</v>
      </c>
      <c r="R655">
        <v>7</v>
      </c>
      <c r="S655" s="2">
        <v>1170332</v>
      </c>
      <c r="T655" s="1">
        <v>45446</v>
      </c>
      <c r="U655">
        <v>2025</v>
      </c>
      <c r="V655">
        <v>-21</v>
      </c>
      <c r="W655" t="s">
        <v>92</v>
      </c>
      <c r="X655" s="1">
        <v>45985</v>
      </c>
      <c r="Y655" t="s">
        <v>51</v>
      </c>
      <c r="Z655" t="s">
        <v>52</v>
      </c>
      <c r="AA655" t="s">
        <v>53</v>
      </c>
      <c r="AB655" t="s">
        <v>54</v>
      </c>
      <c r="AC655" t="s">
        <v>3808</v>
      </c>
      <c r="AD655" t="s">
        <v>3809</v>
      </c>
      <c r="AE655" t="s">
        <v>57</v>
      </c>
      <c r="AF655" t="s">
        <v>58</v>
      </c>
      <c r="AG655" t="s">
        <v>75</v>
      </c>
      <c r="AH655" t="s">
        <v>60</v>
      </c>
      <c r="AI655" t="s">
        <v>61</v>
      </c>
      <c r="AJ655" t="s">
        <v>6537</v>
      </c>
      <c r="AK655" t="s">
        <v>8046</v>
      </c>
    </row>
    <row r="656" spans="1:37" x14ac:dyDescent="0.25">
      <c r="A656" t="s">
        <v>37</v>
      </c>
      <c r="B656">
        <v>850</v>
      </c>
      <c r="C656" t="s">
        <v>7912</v>
      </c>
      <c r="D656" t="s">
        <v>7913</v>
      </c>
      <c r="E656" t="s">
        <v>7646</v>
      </c>
      <c r="F656" t="s">
        <v>41</v>
      </c>
      <c r="G656" t="s">
        <v>7914</v>
      </c>
      <c r="H656" t="s">
        <v>7915</v>
      </c>
      <c r="I656" t="s">
        <v>44</v>
      </c>
      <c r="J656" t="s">
        <v>45</v>
      </c>
      <c r="K656" t="s">
        <v>46</v>
      </c>
      <c r="L656" t="s">
        <v>46</v>
      </c>
      <c r="M656" t="s">
        <v>47</v>
      </c>
      <c r="N656" t="s">
        <v>7916</v>
      </c>
      <c r="O656" t="s">
        <v>7917</v>
      </c>
      <c r="P656" s="1">
        <v>45120</v>
      </c>
      <c r="Q656">
        <v>2024</v>
      </c>
      <c r="R656">
        <v>7</v>
      </c>
      <c r="S656" s="2">
        <v>79896.45</v>
      </c>
      <c r="T656" s="1">
        <v>45057</v>
      </c>
      <c r="U656">
        <v>2024</v>
      </c>
      <c r="V656">
        <v>63</v>
      </c>
      <c r="W656" t="s">
        <v>50</v>
      </c>
      <c r="X656" s="1">
        <v>45180</v>
      </c>
      <c r="Y656" t="s">
        <v>1292</v>
      </c>
      <c r="Z656" t="s">
        <v>1293</v>
      </c>
      <c r="AA656" t="s">
        <v>53</v>
      </c>
      <c r="AB656" t="s">
        <v>54</v>
      </c>
      <c r="AC656" t="s">
        <v>661</v>
      </c>
      <c r="AD656" t="s">
        <v>662</v>
      </c>
      <c r="AE656" t="s">
        <v>57</v>
      </c>
      <c r="AF656" t="s">
        <v>58</v>
      </c>
      <c r="AG656" t="s">
        <v>75</v>
      </c>
      <c r="AH656" t="s">
        <v>60</v>
      </c>
      <c r="AI656" t="s">
        <v>61</v>
      </c>
      <c r="AJ656" t="s">
        <v>6537</v>
      </c>
      <c r="AK656" t="s">
        <v>7918</v>
      </c>
    </row>
    <row r="657" spans="1:37" x14ac:dyDescent="0.25">
      <c r="A657" t="s">
        <v>37</v>
      </c>
      <c r="B657">
        <v>850</v>
      </c>
      <c r="C657" t="s">
        <v>8407</v>
      </c>
      <c r="D657" t="s">
        <v>8408</v>
      </c>
      <c r="E657" t="s">
        <v>7646</v>
      </c>
      <c r="F657" t="s">
        <v>41</v>
      </c>
      <c r="G657" t="s">
        <v>7689</v>
      </c>
      <c r="H657" t="s">
        <v>7690</v>
      </c>
      <c r="I657" t="s">
        <v>132</v>
      </c>
      <c r="J657" t="s">
        <v>45</v>
      </c>
      <c r="K657" t="s">
        <v>270</v>
      </c>
      <c r="L657" t="s">
        <v>509</v>
      </c>
      <c r="M657" t="s">
        <v>47</v>
      </c>
      <c r="N657" t="s">
        <v>8409</v>
      </c>
      <c r="O657" t="s">
        <v>8410</v>
      </c>
      <c r="P657" s="1">
        <v>45077</v>
      </c>
      <c r="Q657">
        <v>2023</v>
      </c>
      <c r="R657">
        <v>7</v>
      </c>
      <c r="S657" s="2">
        <v>724472</v>
      </c>
      <c r="T657" s="1">
        <v>44957</v>
      </c>
      <c r="U657">
        <v>2024</v>
      </c>
      <c r="V657">
        <v>120</v>
      </c>
      <c r="W657" t="s">
        <v>50</v>
      </c>
      <c r="X657" s="1">
        <v>45525</v>
      </c>
      <c r="Y657" t="s">
        <v>51</v>
      </c>
      <c r="Z657" t="s">
        <v>52</v>
      </c>
      <c r="AA657" t="s">
        <v>53</v>
      </c>
      <c r="AB657" t="s">
        <v>54</v>
      </c>
      <c r="AC657" t="s">
        <v>3808</v>
      </c>
      <c r="AD657" t="s">
        <v>3809</v>
      </c>
      <c r="AE657" t="s">
        <v>57</v>
      </c>
      <c r="AF657" t="s">
        <v>58</v>
      </c>
      <c r="AG657" t="s">
        <v>117</v>
      </c>
      <c r="AH657" t="s">
        <v>60</v>
      </c>
      <c r="AI657" t="s">
        <v>61</v>
      </c>
      <c r="AJ657" t="s">
        <v>6537</v>
      </c>
      <c r="AK657" t="s">
        <v>7693</v>
      </c>
    </row>
    <row r="658" spans="1:37" x14ac:dyDescent="0.25">
      <c r="A658" t="s">
        <v>37</v>
      </c>
      <c r="B658">
        <v>850</v>
      </c>
      <c r="C658" t="s">
        <v>7953</v>
      </c>
      <c r="D658" t="s">
        <v>7954</v>
      </c>
      <c r="E658" t="s">
        <v>7646</v>
      </c>
      <c r="F658" t="s">
        <v>41</v>
      </c>
      <c r="G658" t="s">
        <v>7955</v>
      </c>
      <c r="H658" t="s">
        <v>7956</v>
      </c>
      <c r="I658" t="s">
        <v>132</v>
      </c>
      <c r="J658" t="s">
        <v>133</v>
      </c>
      <c r="K658" t="s">
        <v>134</v>
      </c>
      <c r="L658" t="s">
        <v>135</v>
      </c>
      <c r="M658" t="s">
        <v>440</v>
      </c>
      <c r="N658" t="s">
        <v>7957</v>
      </c>
      <c r="O658" t="s">
        <v>7958</v>
      </c>
      <c r="P658" s="1">
        <v>44840</v>
      </c>
      <c r="Q658">
        <v>2023</v>
      </c>
      <c r="R658">
        <v>7</v>
      </c>
      <c r="S658" s="2">
        <v>1973422</v>
      </c>
      <c r="T658" s="1">
        <v>44774</v>
      </c>
      <c r="U658">
        <v>2022</v>
      </c>
      <c r="V658">
        <v>66</v>
      </c>
      <c r="W658" t="s">
        <v>50</v>
      </c>
      <c r="X658" s="1">
        <v>46308</v>
      </c>
      <c r="Y658" t="s">
        <v>51</v>
      </c>
      <c r="Z658" t="s">
        <v>52</v>
      </c>
      <c r="AA658" t="s">
        <v>53</v>
      </c>
      <c r="AB658" t="s">
        <v>54</v>
      </c>
      <c r="AC658" t="s">
        <v>3808</v>
      </c>
      <c r="AD658" t="s">
        <v>3809</v>
      </c>
      <c r="AE658" t="s">
        <v>57</v>
      </c>
      <c r="AF658" t="s">
        <v>58</v>
      </c>
      <c r="AG658" t="s">
        <v>75</v>
      </c>
      <c r="AH658" t="s">
        <v>60</v>
      </c>
      <c r="AI658" t="s">
        <v>61</v>
      </c>
      <c r="AJ658" t="s">
        <v>6537</v>
      </c>
      <c r="AK658" t="s">
        <v>7959</v>
      </c>
    </row>
    <row r="659" spans="1:37" x14ac:dyDescent="0.25">
      <c r="A659" t="s">
        <v>37</v>
      </c>
      <c r="B659">
        <v>850</v>
      </c>
      <c r="C659" t="s">
        <v>8212</v>
      </c>
      <c r="D659" t="s">
        <v>8213</v>
      </c>
      <c r="E659" t="s">
        <v>7646</v>
      </c>
      <c r="F659" t="s">
        <v>41</v>
      </c>
      <c r="G659" t="s">
        <v>8214</v>
      </c>
      <c r="H659" t="s">
        <v>8215</v>
      </c>
      <c r="I659" t="s">
        <v>132</v>
      </c>
      <c r="J659" t="s">
        <v>133</v>
      </c>
      <c r="K659" t="s">
        <v>134</v>
      </c>
      <c r="L659" t="s">
        <v>135</v>
      </c>
      <c r="M659" t="s">
        <v>458</v>
      </c>
      <c r="N659" t="s">
        <v>8216</v>
      </c>
      <c r="O659" t="s">
        <v>8217</v>
      </c>
      <c r="P659" s="1">
        <v>44981</v>
      </c>
      <c r="Q659">
        <v>2023</v>
      </c>
      <c r="R659">
        <v>7</v>
      </c>
      <c r="S659" s="2">
        <v>656093.98</v>
      </c>
      <c r="T659" s="1">
        <v>44950</v>
      </c>
      <c r="U659">
        <v>2024</v>
      </c>
      <c r="V659">
        <v>31</v>
      </c>
      <c r="W659" t="s">
        <v>50</v>
      </c>
      <c r="X659" s="1">
        <v>46516</v>
      </c>
      <c r="Y659" t="s">
        <v>51</v>
      </c>
      <c r="Z659" t="s">
        <v>52</v>
      </c>
      <c r="AA659" t="s">
        <v>53</v>
      </c>
      <c r="AB659" t="s">
        <v>54</v>
      </c>
      <c r="AC659" t="s">
        <v>3808</v>
      </c>
      <c r="AD659" t="s">
        <v>3809</v>
      </c>
      <c r="AE659" t="s">
        <v>57</v>
      </c>
      <c r="AF659" t="s">
        <v>58</v>
      </c>
      <c r="AG659" t="s">
        <v>117</v>
      </c>
      <c r="AH659" t="s">
        <v>60</v>
      </c>
      <c r="AI659" t="s">
        <v>61</v>
      </c>
      <c r="AJ659" t="s">
        <v>6537</v>
      </c>
      <c r="AK659" t="s">
        <v>8218</v>
      </c>
    </row>
    <row r="660" spans="1:37" x14ac:dyDescent="0.25">
      <c r="A660" t="s">
        <v>37</v>
      </c>
      <c r="B660">
        <v>850</v>
      </c>
      <c r="C660" t="s">
        <v>8198</v>
      </c>
      <c r="D660" t="s">
        <v>8199</v>
      </c>
      <c r="E660" t="s">
        <v>7646</v>
      </c>
      <c r="F660" t="s">
        <v>41</v>
      </c>
      <c r="G660" t="s">
        <v>8200</v>
      </c>
      <c r="H660" t="s">
        <v>8201</v>
      </c>
      <c r="I660" t="s">
        <v>132</v>
      </c>
      <c r="J660" t="s">
        <v>45</v>
      </c>
      <c r="K660" t="s">
        <v>719</v>
      </c>
      <c r="L660" t="s">
        <v>6835</v>
      </c>
      <c r="M660" t="s">
        <v>47</v>
      </c>
      <c r="N660" t="s">
        <v>8202</v>
      </c>
      <c r="O660" t="s">
        <v>8203</v>
      </c>
      <c r="P660" s="1">
        <v>44974</v>
      </c>
      <c r="Q660">
        <v>2023</v>
      </c>
      <c r="R660">
        <v>7</v>
      </c>
      <c r="S660" s="2">
        <v>1190014</v>
      </c>
      <c r="T660" s="1">
        <v>44950</v>
      </c>
      <c r="U660">
        <v>2024</v>
      </c>
      <c r="V660">
        <v>24</v>
      </c>
      <c r="W660" t="s">
        <v>82</v>
      </c>
      <c r="X660" s="1">
        <v>46721</v>
      </c>
      <c r="Y660" t="s">
        <v>51</v>
      </c>
      <c r="Z660" t="s">
        <v>52</v>
      </c>
      <c r="AA660" t="s">
        <v>53</v>
      </c>
      <c r="AB660" t="s">
        <v>54</v>
      </c>
      <c r="AC660" t="s">
        <v>3808</v>
      </c>
      <c r="AD660" t="s">
        <v>3809</v>
      </c>
      <c r="AE660" t="s">
        <v>57</v>
      </c>
      <c r="AF660" t="s">
        <v>58</v>
      </c>
      <c r="AG660" t="s">
        <v>117</v>
      </c>
      <c r="AH660" t="s">
        <v>60</v>
      </c>
      <c r="AI660" t="s">
        <v>61</v>
      </c>
      <c r="AJ660" t="s">
        <v>6537</v>
      </c>
      <c r="AK660" t="s">
        <v>8204</v>
      </c>
    </row>
    <row r="661" spans="1:37" x14ac:dyDescent="0.25">
      <c r="A661" t="s">
        <v>37</v>
      </c>
      <c r="B661">
        <v>819</v>
      </c>
      <c r="C661" t="s">
        <v>6095</v>
      </c>
      <c r="D661" t="s">
        <v>5958</v>
      </c>
      <c r="E661" t="s">
        <v>5959</v>
      </c>
      <c r="F661" t="s">
        <v>437</v>
      </c>
      <c r="G661" t="s">
        <v>6019</v>
      </c>
      <c r="H661" t="s">
        <v>6020</v>
      </c>
      <c r="I661" t="s">
        <v>44</v>
      </c>
      <c r="J661" t="s">
        <v>45</v>
      </c>
      <c r="K661" t="s">
        <v>46</v>
      </c>
      <c r="L661" t="s">
        <v>46</v>
      </c>
      <c r="M661" t="s">
        <v>47</v>
      </c>
      <c r="N661" t="s">
        <v>6096</v>
      </c>
      <c r="O661" t="s">
        <v>6097</v>
      </c>
      <c r="P661" s="1">
        <v>44967</v>
      </c>
      <c r="Q661">
        <v>2023</v>
      </c>
      <c r="R661">
        <v>7</v>
      </c>
      <c r="S661" s="2">
        <v>54000</v>
      </c>
      <c r="T661" s="1">
        <v>44197</v>
      </c>
      <c r="U661">
        <v>2022</v>
      </c>
      <c r="V661">
        <v>770</v>
      </c>
      <c r="W661" t="s">
        <v>114</v>
      </c>
      <c r="X661" s="1">
        <v>45291</v>
      </c>
      <c r="Y661" t="s">
        <v>51</v>
      </c>
      <c r="Z661" t="s">
        <v>52</v>
      </c>
      <c r="AA661" t="s">
        <v>53</v>
      </c>
      <c r="AB661" t="s">
        <v>54</v>
      </c>
      <c r="AC661" t="s">
        <v>55</v>
      </c>
      <c r="AD661" t="s">
        <v>56</v>
      </c>
      <c r="AE661" t="s">
        <v>57</v>
      </c>
      <c r="AF661" t="s">
        <v>58</v>
      </c>
      <c r="AG661" t="s">
        <v>97</v>
      </c>
      <c r="AH661" t="s">
        <v>60</v>
      </c>
      <c r="AI661" t="s">
        <v>61</v>
      </c>
      <c r="AJ661" t="s">
        <v>5964</v>
      </c>
      <c r="AK661" t="s">
        <v>6023</v>
      </c>
    </row>
    <row r="662" spans="1:37" x14ac:dyDescent="0.25">
      <c r="A662" t="s">
        <v>37</v>
      </c>
      <c r="B662">
        <v>850</v>
      </c>
      <c r="C662" t="s">
        <v>9049</v>
      </c>
      <c r="D662" t="s">
        <v>9050</v>
      </c>
      <c r="E662" t="s">
        <v>7646</v>
      </c>
      <c r="F662" t="s">
        <v>41</v>
      </c>
      <c r="G662" t="s">
        <v>7315</v>
      </c>
      <c r="H662" t="s">
        <v>7316</v>
      </c>
      <c r="I662" t="s">
        <v>132</v>
      </c>
      <c r="J662" t="s">
        <v>133</v>
      </c>
      <c r="K662" t="s">
        <v>134</v>
      </c>
      <c r="L662" t="s">
        <v>135</v>
      </c>
      <c r="M662" t="s">
        <v>440</v>
      </c>
      <c r="N662" t="s">
        <v>9051</v>
      </c>
      <c r="O662" t="s">
        <v>9052</v>
      </c>
      <c r="P662" s="1">
        <v>45455</v>
      </c>
      <c r="Q662">
        <v>2024</v>
      </c>
      <c r="R662">
        <v>7</v>
      </c>
      <c r="S662" s="2">
        <v>965706</v>
      </c>
      <c r="T662" s="1">
        <v>45446</v>
      </c>
      <c r="U662">
        <v>2025</v>
      </c>
      <c r="V662">
        <v>9</v>
      </c>
      <c r="W662" t="s">
        <v>82</v>
      </c>
      <c r="X662" s="1">
        <v>46290</v>
      </c>
      <c r="Y662" t="s">
        <v>51</v>
      </c>
      <c r="Z662" t="s">
        <v>52</v>
      </c>
      <c r="AA662" t="s">
        <v>53</v>
      </c>
      <c r="AB662" t="s">
        <v>54</v>
      </c>
      <c r="AC662" t="s">
        <v>514</v>
      </c>
      <c r="AD662" t="s">
        <v>515</v>
      </c>
      <c r="AE662" t="s">
        <v>57</v>
      </c>
      <c r="AF662" t="s">
        <v>58</v>
      </c>
      <c r="AG662" t="s">
        <v>75</v>
      </c>
      <c r="AH662" t="s">
        <v>60</v>
      </c>
      <c r="AI662" t="s">
        <v>61</v>
      </c>
      <c r="AJ662" t="s">
        <v>6537</v>
      </c>
      <c r="AK662" t="s">
        <v>8742</v>
      </c>
    </row>
    <row r="663" spans="1:37" x14ac:dyDescent="0.25">
      <c r="A663" t="s">
        <v>37</v>
      </c>
      <c r="B663">
        <v>819</v>
      </c>
      <c r="C663" t="s">
        <v>6254</v>
      </c>
      <c r="D663" t="s">
        <v>5958</v>
      </c>
      <c r="E663" t="s">
        <v>5959</v>
      </c>
      <c r="F663" t="s">
        <v>437</v>
      </c>
      <c r="G663" t="s">
        <v>6109</v>
      </c>
      <c r="H663" t="s">
        <v>6110</v>
      </c>
      <c r="I663" t="s">
        <v>44</v>
      </c>
      <c r="J663" t="s">
        <v>45</v>
      </c>
      <c r="K663" t="s">
        <v>46</v>
      </c>
      <c r="L663" t="s">
        <v>46</v>
      </c>
      <c r="M663" t="s">
        <v>47</v>
      </c>
      <c r="N663" t="s">
        <v>6255</v>
      </c>
      <c r="O663" t="s">
        <v>6256</v>
      </c>
      <c r="P663" s="1">
        <v>45322</v>
      </c>
      <c r="Q663">
        <v>2024</v>
      </c>
      <c r="R663">
        <v>7</v>
      </c>
      <c r="S663" s="2">
        <v>277962</v>
      </c>
      <c r="T663" s="1">
        <v>45183</v>
      </c>
      <c r="U663">
        <v>2023</v>
      </c>
      <c r="V663">
        <v>139</v>
      </c>
      <c r="W663" t="s">
        <v>50</v>
      </c>
      <c r="X663" s="1">
        <v>45291</v>
      </c>
      <c r="Y663" t="s">
        <v>51</v>
      </c>
      <c r="Z663" t="s">
        <v>52</v>
      </c>
      <c r="AA663" t="s">
        <v>53</v>
      </c>
      <c r="AB663" t="s">
        <v>54</v>
      </c>
      <c r="AC663" t="s">
        <v>55</v>
      </c>
      <c r="AD663" t="s">
        <v>56</v>
      </c>
      <c r="AE663" t="s">
        <v>57</v>
      </c>
      <c r="AF663" t="s">
        <v>58</v>
      </c>
      <c r="AG663" t="s">
        <v>97</v>
      </c>
      <c r="AH663" t="s">
        <v>60</v>
      </c>
      <c r="AI663" t="s">
        <v>61</v>
      </c>
      <c r="AJ663" t="s">
        <v>5964</v>
      </c>
      <c r="AK663" t="s">
        <v>6113</v>
      </c>
    </row>
    <row r="664" spans="1:37" x14ac:dyDescent="0.25">
      <c r="A664" t="s">
        <v>37</v>
      </c>
      <c r="B664">
        <v>850</v>
      </c>
      <c r="C664" t="s">
        <v>8656</v>
      </c>
      <c r="D664" t="s">
        <v>8657</v>
      </c>
      <c r="E664" t="s">
        <v>7646</v>
      </c>
      <c r="F664" t="s">
        <v>41</v>
      </c>
      <c r="G664" t="s">
        <v>8658</v>
      </c>
      <c r="H664" t="s">
        <v>8659</v>
      </c>
      <c r="I664" t="s">
        <v>44</v>
      </c>
      <c r="J664" t="s">
        <v>45</v>
      </c>
      <c r="K664" t="s">
        <v>46</v>
      </c>
      <c r="L664" t="s">
        <v>46</v>
      </c>
      <c r="M664" t="s">
        <v>47</v>
      </c>
      <c r="N664" t="s">
        <v>8660</v>
      </c>
      <c r="O664" t="s">
        <v>8661</v>
      </c>
      <c r="P664" s="1">
        <v>45156</v>
      </c>
      <c r="Q664">
        <v>2024</v>
      </c>
      <c r="R664">
        <v>7</v>
      </c>
      <c r="S664" s="2">
        <v>8435905</v>
      </c>
      <c r="T664" s="1">
        <v>45180</v>
      </c>
      <c r="U664">
        <v>2023</v>
      </c>
      <c r="V664">
        <v>-24</v>
      </c>
      <c r="W664" t="s">
        <v>92</v>
      </c>
      <c r="X664" s="1">
        <v>47058</v>
      </c>
      <c r="Y664" t="s">
        <v>51</v>
      </c>
      <c r="Z664" t="s">
        <v>52</v>
      </c>
      <c r="AA664" t="s">
        <v>53</v>
      </c>
      <c r="AB664" t="s">
        <v>54</v>
      </c>
      <c r="AC664" t="s">
        <v>3808</v>
      </c>
      <c r="AD664" t="s">
        <v>3809</v>
      </c>
      <c r="AE664" t="s">
        <v>57</v>
      </c>
      <c r="AF664" t="s">
        <v>58</v>
      </c>
      <c r="AG664" t="s">
        <v>75</v>
      </c>
      <c r="AH664" t="s">
        <v>60</v>
      </c>
      <c r="AI664" t="s">
        <v>61</v>
      </c>
      <c r="AJ664" t="s">
        <v>6537</v>
      </c>
      <c r="AK664" t="s">
        <v>8662</v>
      </c>
    </row>
    <row r="665" spans="1:37" x14ac:dyDescent="0.25">
      <c r="A665" t="s">
        <v>37</v>
      </c>
      <c r="B665">
        <v>996</v>
      </c>
      <c r="C665" t="s">
        <v>5816</v>
      </c>
      <c r="D665" t="s">
        <v>5817</v>
      </c>
      <c r="E665" t="s">
        <v>3703</v>
      </c>
      <c r="F665" t="s">
        <v>437</v>
      </c>
      <c r="G665" t="s">
        <v>3704</v>
      </c>
      <c r="H665" t="s">
        <v>3705</v>
      </c>
      <c r="I665" t="s">
        <v>44</v>
      </c>
      <c r="J665" t="s">
        <v>45</v>
      </c>
      <c r="K665" t="s">
        <v>46</v>
      </c>
      <c r="L665" t="s">
        <v>46</v>
      </c>
      <c r="M665" t="s">
        <v>1101</v>
      </c>
      <c r="N665" t="s">
        <v>5818</v>
      </c>
      <c r="O665" t="s">
        <v>5819</v>
      </c>
      <c r="P665" s="1">
        <v>45434</v>
      </c>
      <c r="Q665">
        <v>2024</v>
      </c>
      <c r="R665">
        <v>7</v>
      </c>
      <c r="S665" s="2">
        <v>2652923</v>
      </c>
      <c r="T665" s="1">
        <v>45314</v>
      </c>
      <c r="U665">
        <v>2025</v>
      </c>
      <c r="V665">
        <v>120</v>
      </c>
      <c r="W665" t="s">
        <v>50</v>
      </c>
      <c r="X665" s="1">
        <v>46227</v>
      </c>
      <c r="Y665" t="s">
        <v>51</v>
      </c>
      <c r="Z665" t="s">
        <v>52</v>
      </c>
      <c r="AA665" t="s">
        <v>53</v>
      </c>
      <c r="AB665" t="s">
        <v>54</v>
      </c>
      <c r="AC665" t="s">
        <v>55</v>
      </c>
      <c r="AD665" t="s">
        <v>56</v>
      </c>
      <c r="AE665" t="s">
        <v>57</v>
      </c>
      <c r="AF665" t="s">
        <v>58</v>
      </c>
      <c r="AG665" t="s">
        <v>75</v>
      </c>
      <c r="AH665" t="s">
        <v>60</v>
      </c>
      <c r="AI665" t="s">
        <v>61</v>
      </c>
      <c r="AJ665" t="s">
        <v>3708</v>
      </c>
      <c r="AK665" t="s">
        <v>5820</v>
      </c>
    </row>
    <row r="666" spans="1:37" x14ac:dyDescent="0.25">
      <c r="A666" t="s">
        <v>37</v>
      </c>
      <c r="B666">
        <v>850</v>
      </c>
      <c r="C666" t="s">
        <v>8108</v>
      </c>
      <c r="D666" t="s">
        <v>8109</v>
      </c>
      <c r="E666" t="s">
        <v>7646</v>
      </c>
      <c r="F666" t="s">
        <v>41</v>
      </c>
      <c r="G666" t="s">
        <v>7702</v>
      </c>
      <c r="H666" t="s">
        <v>7703</v>
      </c>
      <c r="I666" t="s">
        <v>44</v>
      </c>
      <c r="J666" t="s">
        <v>45</v>
      </c>
      <c r="K666" t="s">
        <v>46</v>
      </c>
      <c r="L666" t="s">
        <v>46</v>
      </c>
      <c r="M666" t="s">
        <v>47</v>
      </c>
      <c r="N666" t="s">
        <v>8110</v>
      </c>
      <c r="O666" t="s">
        <v>8111</v>
      </c>
      <c r="P666" s="1">
        <v>44944</v>
      </c>
      <c r="Q666">
        <v>2023</v>
      </c>
      <c r="R666">
        <v>7</v>
      </c>
      <c r="S666" s="2">
        <v>12134097.380000001</v>
      </c>
      <c r="T666" s="1">
        <v>44929</v>
      </c>
      <c r="U666">
        <v>2024</v>
      </c>
      <c r="V666">
        <v>15</v>
      </c>
      <c r="W666" t="s">
        <v>82</v>
      </c>
      <c r="X666" s="1">
        <v>47320</v>
      </c>
      <c r="Y666" t="s">
        <v>51</v>
      </c>
      <c r="Z666" t="s">
        <v>52</v>
      </c>
      <c r="AA666" t="s">
        <v>53</v>
      </c>
      <c r="AB666" t="s">
        <v>54</v>
      </c>
      <c r="AC666" t="s">
        <v>3808</v>
      </c>
      <c r="AD666" t="s">
        <v>3809</v>
      </c>
      <c r="AE666" t="s">
        <v>57</v>
      </c>
      <c r="AF666" t="s">
        <v>58</v>
      </c>
      <c r="AG666" t="s">
        <v>75</v>
      </c>
      <c r="AH666" t="s">
        <v>60</v>
      </c>
      <c r="AI666" t="s">
        <v>61</v>
      </c>
      <c r="AJ666" t="s">
        <v>6537</v>
      </c>
      <c r="AK666" t="s">
        <v>7706</v>
      </c>
    </row>
    <row r="667" spans="1:37" x14ac:dyDescent="0.25">
      <c r="A667" t="s">
        <v>37</v>
      </c>
      <c r="B667">
        <v>850</v>
      </c>
      <c r="C667" t="s">
        <v>8167</v>
      </c>
      <c r="D667" t="s">
        <v>8168</v>
      </c>
      <c r="E667" t="s">
        <v>7646</v>
      </c>
      <c r="F667" t="s">
        <v>41</v>
      </c>
      <c r="G667" t="s">
        <v>7272</v>
      </c>
      <c r="H667" t="s">
        <v>7273</v>
      </c>
      <c r="I667" t="s">
        <v>132</v>
      </c>
      <c r="J667" t="s">
        <v>45</v>
      </c>
      <c r="K667" t="s">
        <v>719</v>
      </c>
      <c r="L667" t="s">
        <v>6835</v>
      </c>
      <c r="M667" t="s">
        <v>136</v>
      </c>
      <c r="N667" t="s">
        <v>8169</v>
      </c>
      <c r="O667" t="s">
        <v>8170</v>
      </c>
      <c r="P667" s="1">
        <v>44938</v>
      </c>
      <c r="Q667">
        <v>2023</v>
      </c>
      <c r="R667">
        <v>7</v>
      </c>
      <c r="S667" s="2">
        <v>8147475</v>
      </c>
      <c r="T667" s="1">
        <v>44919</v>
      </c>
      <c r="U667">
        <v>2022</v>
      </c>
      <c r="V667">
        <v>19</v>
      </c>
      <c r="W667" t="s">
        <v>82</v>
      </c>
      <c r="X667" s="1">
        <v>47029</v>
      </c>
      <c r="Y667" t="s">
        <v>51</v>
      </c>
      <c r="Z667" t="s">
        <v>52</v>
      </c>
      <c r="AA667" t="s">
        <v>53</v>
      </c>
      <c r="AB667" t="s">
        <v>54</v>
      </c>
      <c r="AC667" t="s">
        <v>3808</v>
      </c>
      <c r="AD667" t="s">
        <v>3809</v>
      </c>
      <c r="AE667" t="s">
        <v>57</v>
      </c>
      <c r="AF667" t="s">
        <v>58</v>
      </c>
      <c r="AG667" t="s">
        <v>75</v>
      </c>
      <c r="AH667" t="s">
        <v>60</v>
      </c>
      <c r="AI667" t="s">
        <v>61</v>
      </c>
      <c r="AJ667" t="s">
        <v>6537</v>
      </c>
      <c r="AK667" t="s">
        <v>8116</v>
      </c>
    </row>
    <row r="668" spans="1:37" x14ac:dyDescent="0.25">
      <c r="A668" t="s">
        <v>37</v>
      </c>
      <c r="B668">
        <v>819</v>
      </c>
      <c r="C668" t="s">
        <v>6302</v>
      </c>
      <c r="D668" t="s">
        <v>5958</v>
      </c>
      <c r="E668" t="s">
        <v>5959</v>
      </c>
      <c r="F668" t="s">
        <v>437</v>
      </c>
      <c r="G668" t="s">
        <v>5998</v>
      </c>
      <c r="H668" t="s">
        <v>5999</v>
      </c>
      <c r="I668" t="s">
        <v>44</v>
      </c>
      <c r="J668" t="s">
        <v>45</v>
      </c>
      <c r="K668" t="s">
        <v>46</v>
      </c>
      <c r="L668" t="s">
        <v>46</v>
      </c>
      <c r="M668" t="s">
        <v>47</v>
      </c>
      <c r="N668" t="s">
        <v>6303</v>
      </c>
      <c r="O668" t="s">
        <v>6304</v>
      </c>
      <c r="P668" s="1">
        <v>45468</v>
      </c>
      <c r="Q668">
        <v>2024</v>
      </c>
      <c r="R668">
        <v>7</v>
      </c>
      <c r="S668" s="2">
        <v>176865</v>
      </c>
      <c r="T668" s="1">
        <v>45365</v>
      </c>
      <c r="U668">
        <v>2025</v>
      </c>
      <c r="V668">
        <v>103</v>
      </c>
      <c r="W668" t="s">
        <v>50</v>
      </c>
      <c r="X668" s="1">
        <v>45442</v>
      </c>
      <c r="Y668" t="s">
        <v>51</v>
      </c>
      <c r="Z668" t="s">
        <v>52</v>
      </c>
      <c r="AA668" t="s">
        <v>53</v>
      </c>
      <c r="AB668" t="s">
        <v>54</v>
      </c>
      <c r="AC668" t="s">
        <v>55</v>
      </c>
      <c r="AD668" t="s">
        <v>56</v>
      </c>
      <c r="AE668" t="s">
        <v>6305</v>
      </c>
      <c r="AF668" t="s">
        <v>6306</v>
      </c>
      <c r="AG668" t="s">
        <v>97</v>
      </c>
      <c r="AH668" t="s">
        <v>98</v>
      </c>
      <c r="AI668" t="s">
        <v>61</v>
      </c>
      <c r="AJ668" t="s">
        <v>5964</v>
      </c>
      <c r="AK668" t="s">
        <v>6002</v>
      </c>
    </row>
    <row r="669" spans="1:37" x14ac:dyDescent="0.25">
      <c r="A669" t="s">
        <v>37</v>
      </c>
      <c r="B669">
        <v>819</v>
      </c>
      <c r="C669" t="s">
        <v>6098</v>
      </c>
      <c r="D669" t="s">
        <v>5958</v>
      </c>
      <c r="E669" t="s">
        <v>5959</v>
      </c>
      <c r="F669" t="s">
        <v>437</v>
      </c>
      <c r="G669" t="s">
        <v>229</v>
      </c>
      <c r="H669" t="s">
        <v>230</v>
      </c>
      <c r="I669" t="s">
        <v>44</v>
      </c>
      <c r="J669" t="s">
        <v>45</v>
      </c>
      <c r="K669" t="s">
        <v>46</v>
      </c>
      <c r="L669" t="s">
        <v>46</v>
      </c>
      <c r="M669" t="s">
        <v>47</v>
      </c>
      <c r="N669" t="s">
        <v>6099</v>
      </c>
      <c r="O669" t="s">
        <v>6100</v>
      </c>
      <c r="P669" s="1">
        <v>44970</v>
      </c>
      <c r="Q669">
        <v>2023</v>
      </c>
      <c r="R669">
        <v>7</v>
      </c>
      <c r="S669" s="2">
        <v>978723</v>
      </c>
      <c r="T669" s="1">
        <v>44197</v>
      </c>
      <c r="U669">
        <v>2022</v>
      </c>
      <c r="V669">
        <v>773</v>
      </c>
      <c r="W669" t="s">
        <v>114</v>
      </c>
      <c r="X669" s="1">
        <v>45291</v>
      </c>
      <c r="Y669" t="s">
        <v>51</v>
      </c>
      <c r="Z669" t="s">
        <v>52</v>
      </c>
      <c r="AA669" t="s">
        <v>53</v>
      </c>
      <c r="AB669" t="s">
        <v>54</v>
      </c>
      <c r="AC669" t="s">
        <v>55</v>
      </c>
      <c r="AD669" t="s">
        <v>56</v>
      </c>
      <c r="AE669" t="s">
        <v>57</v>
      </c>
      <c r="AF669" t="s">
        <v>58</v>
      </c>
      <c r="AG669" t="s">
        <v>97</v>
      </c>
      <c r="AH669" t="s">
        <v>60</v>
      </c>
      <c r="AI669" t="s">
        <v>61</v>
      </c>
      <c r="AJ669" t="s">
        <v>5964</v>
      </c>
      <c r="AK669" t="s">
        <v>6101</v>
      </c>
    </row>
    <row r="670" spans="1:37" x14ac:dyDescent="0.25">
      <c r="A670" t="s">
        <v>37</v>
      </c>
      <c r="B670">
        <v>850</v>
      </c>
      <c r="C670" t="s">
        <v>8681</v>
      </c>
      <c r="D670" t="s">
        <v>8682</v>
      </c>
      <c r="E670" t="s">
        <v>7646</v>
      </c>
      <c r="F670" t="s">
        <v>41</v>
      </c>
      <c r="G670" t="s">
        <v>8249</v>
      </c>
      <c r="H670" t="s">
        <v>8250</v>
      </c>
      <c r="I670" t="s">
        <v>44</v>
      </c>
      <c r="J670" t="s">
        <v>45</v>
      </c>
      <c r="K670" t="s">
        <v>46</v>
      </c>
      <c r="L670" t="s">
        <v>46</v>
      </c>
      <c r="M670" t="s">
        <v>6393</v>
      </c>
      <c r="N670" t="s">
        <v>8683</v>
      </c>
      <c r="O670" t="s">
        <v>8684</v>
      </c>
      <c r="P670" s="1">
        <v>45181</v>
      </c>
      <c r="Q670">
        <v>2024</v>
      </c>
      <c r="R670">
        <v>7</v>
      </c>
      <c r="S670" s="2">
        <v>1567195</v>
      </c>
      <c r="T670" s="1">
        <v>45187</v>
      </c>
      <c r="U670">
        <v>2023</v>
      </c>
      <c r="V670">
        <v>-6</v>
      </c>
      <c r="W670" t="s">
        <v>92</v>
      </c>
      <c r="X670" s="1">
        <v>45916</v>
      </c>
      <c r="Y670" t="s">
        <v>51</v>
      </c>
      <c r="Z670" t="s">
        <v>52</v>
      </c>
      <c r="AA670" t="s">
        <v>53</v>
      </c>
      <c r="AB670" t="s">
        <v>54</v>
      </c>
      <c r="AC670" t="s">
        <v>3808</v>
      </c>
      <c r="AD670" t="s">
        <v>3809</v>
      </c>
      <c r="AE670" t="s">
        <v>57</v>
      </c>
      <c r="AF670" t="s">
        <v>58</v>
      </c>
      <c r="AG670" t="s">
        <v>75</v>
      </c>
      <c r="AH670" t="s">
        <v>60</v>
      </c>
      <c r="AI670" t="s">
        <v>61</v>
      </c>
      <c r="AJ670" t="s">
        <v>6537</v>
      </c>
      <c r="AK670" t="s">
        <v>8685</v>
      </c>
    </row>
    <row r="671" spans="1:37" x14ac:dyDescent="0.25">
      <c r="A671" t="s">
        <v>37</v>
      </c>
      <c r="B671">
        <v>850</v>
      </c>
      <c r="C671" t="s">
        <v>7700</v>
      </c>
      <c r="D671" t="s">
        <v>7701</v>
      </c>
      <c r="E671" t="s">
        <v>7646</v>
      </c>
      <c r="F671" t="s">
        <v>41</v>
      </c>
      <c r="G671" t="s">
        <v>7702</v>
      </c>
      <c r="H671" t="s">
        <v>7703</v>
      </c>
      <c r="I671" t="s">
        <v>44</v>
      </c>
      <c r="J671" t="s">
        <v>45</v>
      </c>
      <c r="K671" t="s">
        <v>46</v>
      </c>
      <c r="L671" t="s">
        <v>46</v>
      </c>
      <c r="M671" t="s">
        <v>47</v>
      </c>
      <c r="N671" t="s">
        <v>7704</v>
      </c>
      <c r="O671" t="s">
        <v>7705</v>
      </c>
      <c r="P671" s="1">
        <v>44760</v>
      </c>
      <c r="Q671">
        <v>2023</v>
      </c>
      <c r="R671">
        <v>7</v>
      </c>
      <c r="S671" s="2">
        <v>13149949</v>
      </c>
      <c r="T671" s="1">
        <v>44774</v>
      </c>
      <c r="U671">
        <v>2022</v>
      </c>
      <c r="V671">
        <v>-14</v>
      </c>
      <c r="W671" t="s">
        <v>92</v>
      </c>
      <c r="X671" s="1">
        <v>47178</v>
      </c>
      <c r="Y671" t="s">
        <v>51</v>
      </c>
      <c r="Z671" t="s">
        <v>52</v>
      </c>
      <c r="AA671" t="s">
        <v>53</v>
      </c>
      <c r="AB671" t="s">
        <v>54</v>
      </c>
      <c r="AC671" t="s">
        <v>3808</v>
      </c>
      <c r="AD671" t="s">
        <v>3809</v>
      </c>
      <c r="AE671" t="s">
        <v>57</v>
      </c>
      <c r="AF671" t="s">
        <v>58</v>
      </c>
      <c r="AG671" t="s">
        <v>75</v>
      </c>
      <c r="AH671" t="s">
        <v>60</v>
      </c>
      <c r="AI671" t="s">
        <v>61</v>
      </c>
      <c r="AJ671" t="s">
        <v>6537</v>
      </c>
      <c r="AK671" t="s">
        <v>7706</v>
      </c>
    </row>
    <row r="672" spans="1:37" x14ac:dyDescent="0.25">
      <c r="A672" t="s">
        <v>37</v>
      </c>
      <c r="B672">
        <v>850</v>
      </c>
      <c r="C672" t="s">
        <v>8993</v>
      </c>
      <c r="D672" t="s">
        <v>8994</v>
      </c>
      <c r="E672" t="s">
        <v>7646</v>
      </c>
      <c r="F672" t="s">
        <v>41</v>
      </c>
      <c r="G672" t="s">
        <v>7348</v>
      </c>
      <c r="H672" t="s">
        <v>7349</v>
      </c>
      <c r="I672" t="s">
        <v>44</v>
      </c>
      <c r="J672" t="s">
        <v>45</v>
      </c>
      <c r="K672" t="s">
        <v>46</v>
      </c>
      <c r="L672" t="s">
        <v>46</v>
      </c>
      <c r="M672" t="s">
        <v>440</v>
      </c>
      <c r="N672" t="s">
        <v>8995</v>
      </c>
      <c r="O672" t="s">
        <v>8996</v>
      </c>
      <c r="P672" s="1">
        <v>45440</v>
      </c>
      <c r="Q672">
        <v>2024</v>
      </c>
      <c r="R672">
        <v>7</v>
      </c>
      <c r="S672" s="2">
        <v>1224960.01</v>
      </c>
      <c r="T672" s="1">
        <v>45446</v>
      </c>
      <c r="U672">
        <v>2025</v>
      </c>
      <c r="V672">
        <v>-6</v>
      </c>
      <c r="W672" t="s">
        <v>92</v>
      </c>
      <c r="X672" s="1">
        <v>45810</v>
      </c>
      <c r="Y672" t="s">
        <v>51</v>
      </c>
      <c r="Z672" t="s">
        <v>52</v>
      </c>
      <c r="AA672" t="s">
        <v>53</v>
      </c>
      <c r="AB672" t="s">
        <v>54</v>
      </c>
      <c r="AC672" t="s">
        <v>514</v>
      </c>
      <c r="AD672" t="s">
        <v>515</v>
      </c>
      <c r="AE672" t="s">
        <v>57</v>
      </c>
      <c r="AF672" t="s">
        <v>58</v>
      </c>
      <c r="AG672" t="s">
        <v>75</v>
      </c>
      <c r="AH672" t="s">
        <v>60</v>
      </c>
      <c r="AI672" t="s">
        <v>61</v>
      </c>
      <c r="AJ672" t="s">
        <v>6537</v>
      </c>
      <c r="AK672" t="s">
        <v>8997</v>
      </c>
    </row>
    <row r="673" spans="1:37" x14ac:dyDescent="0.25">
      <c r="A673" t="s">
        <v>37</v>
      </c>
      <c r="B673">
        <v>846</v>
      </c>
      <c r="C673" t="s">
        <v>6995</v>
      </c>
      <c r="D673" t="s">
        <v>6972</v>
      </c>
      <c r="E673" t="s">
        <v>6857</v>
      </c>
      <c r="F673" t="s">
        <v>41</v>
      </c>
      <c r="G673" t="s">
        <v>6973</v>
      </c>
      <c r="H673" t="s">
        <v>6974</v>
      </c>
      <c r="I673" t="s">
        <v>44</v>
      </c>
      <c r="J673" t="s">
        <v>45</v>
      </c>
      <c r="K673" t="s">
        <v>46</v>
      </c>
      <c r="L673" t="s">
        <v>46</v>
      </c>
      <c r="M673" t="s">
        <v>296</v>
      </c>
      <c r="N673" t="s">
        <v>6996</v>
      </c>
      <c r="O673" t="s">
        <v>6997</v>
      </c>
      <c r="P673" s="1">
        <v>44993</v>
      </c>
      <c r="Q673">
        <v>2023</v>
      </c>
      <c r="R673">
        <v>7</v>
      </c>
      <c r="S673" s="2">
        <v>906000.55</v>
      </c>
      <c r="T673" s="1">
        <v>44896</v>
      </c>
      <c r="U673">
        <v>2022</v>
      </c>
      <c r="V673">
        <v>97</v>
      </c>
      <c r="W673" t="s">
        <v>50</v>
      </c>
      <c r="X673" s="1">
        <v>45261</v>
      </c>
      <c r="Y673" t="s">
        <v>51</v>
      </c>
      <c r="Z673" t="s">
        <v>52</v>
      </c>
      <c r="AA673" t="s">
        <v>152</v>
      </c>
      <c r="AB673" t="s">
        <v>153</v>
      </c>
      <c r="AC673" t="s">
        <v>55</v>
      </c>
      <c r="AD673" t="s">
        <v>56</v>
      </c>
      <c r="AE673" t="s">
        <v>264</v>
      </c>
      <c r="AF673" t="s">
        <v>4234</v>
      </c>
      <c r="AG673" t="s">
        <v>117</v>
      </c>
      <c r="AH673" t="s">
        <v>98</v>
      </c>
      <c r="AI673" t="s">
        <v>61</v>
      </c>
      <c r="AJ673" t="s">
        <v>6862</v>
      </c>
      <c r="AK673" t="s">
        <v>6977</v>
      </c>
    </row>
    <row r="674" spans="1:37" x14ac:dyDescent="0.25">
      <c r="A674" t="s">
        <v>37</v>
      </c>
      <c r="B674">
        <v>846</v>
      </c>
      <c r="C674" t="s">
        <v>6978</v>
      </c>
      <c r="D674" t="s">
        <v>6979</v>
      </c>
      <c r="E674" t="s">
        <v>6857</v>
      </c>
      <c r="F674" t="s">
        <v>41</v>
      </c>
      <c r="G674" t="s">
        <v>6940</v>
      </c>
      <c r="H674" t="s">
        <v>6941</v>
      </c>
      <c r="I674" t="s">
        <v>44</v>
      </c>
      <c r="J674" t="s">
        <v>45</v>
      </c>
      <c r="K674" t="s">
        <v>46</v>
      </c>
      <c r="L674" t="s">
        <v>46</v>
      </c>
      <c r="M674" t="s">
        <v>296</v>
      </c>
      <c r="N674" t="s">
        <v>6980</v>
      </c>
      <c r="O674" t="s">
        <v>6981</v>
      </c>
      <c r="P674" s="1">
        <v>44865</v>
      </c>
      <c r="Q674">
        <v>2023</v>
      </c>
      <c r="R674">
        <v>7</v>
      </c>
      <c r="S674" s="2">
        <v>197125</v>
      </c>
      <c r="T674" s="1">
        <v>44876</v>
      </c>
      <c r="U674">
        <v>2022</v>
      </c>
      <c r="V674">
        <v>-11</v>
      </c>
      <c r="W674" t="s">
        <v>92</v>
      </c>
      <c r="X674" s="1">
        <v>45241</v>
      </c>
      <c r="Y674" t="s">
        <v>51</v>
      </c>
      <c r="Z674" t="s">
        <v>52</v>
      </c>
      <c r="AA674" t="s">
        <v>152</v>
      </c>
      <c r="AB674" t="s">
        <v>153</v>
      </c>
      <c r="AC674" t="s">
        <v>55</v>
      </c>
      <c r="AD674" t="s">
        <v>56</v>
      </c>
      <c r="AE674" t="s">
        <v>264</v>
      </c>
      <c r="AF674" t="s">
        <v>4234</v>
      </c>
      <c r="AG674" t="s">
        <v>117</v>
      </c>
      <c r="AH674" t="s">
        <v>98</v>
      </c>
      <c r="AI674" t="s">
        <v>61</v>
      </c>
      <c r="AJ674" t="s">
        <v>6862</v>
      </c>
      <c r="AK674" t="s">
        <v>6944</v>
      </c>
    </row>
    <row r="675" spans="1:37" x14ac:dyDescent="0.25">
      <c r="A675" t="s">
        <v>37</v>
      </c>
      <c r="B675">
        <v>846</v>
      </c>
      <c r="C675" t="s">
        <v>7069</v>
      </c>
      <c r="D675" t="s">
        <v>6979</v>
      </c>
      <c r="E675" t="s">
        <v>6857</v>
      </c>
      <c r="F675" t="s">
        <v>41</v>
      </c>
      <c r="G675" t="s">
        <v>6940</v>
      </c>
      <c r="H675" t="s">
        <v>6941</v>
      </c>
      <c r="I675" t="s">
        <v>44</v>
      </c>
      <c r="J675" t="s">
        <v>45</v>
      </c>
      <c r="K675" t="s">
        <v>46</v>
      </c>
      <c r="L675" t="s">
        <v>46</v>
      </c>
      <c r="M675" t="s">
        <v>296</v>
      </c>
      <c r="N675" t="s">
        <v>7070</v>
      </c>
      <c r="O675" t="s">
        <v>6981</v>
      </c>
      <c r="P675" s="1">
        <v>44985</v>
      </c>
      <c r="Q675">
        <v>2023</v>
      </c>
      <c r="R675">
        <v>7</v>
      </c>
      <c r="S675" s="2">
        <v>162000</v>
      </c>
      <c r="T675" s="1">
        <v>44986</v>
      </c>
      <c r="U675">
        <v>2024</v>
      </c>
      <c r="V675">
        <v>-1</v>
      </c>
      <c r="W675" t="s">
        <v>92</v>
      </c>
      <c r="X675" s="1">
        <v>45531</v>
      </c>
      <c r="Y675" t="s">
        <v>51</v>
      </c>
      <c r="Z675" t="s">
        <v>52</v>
      </c>
      <c r="AA675" t="s">
        <v>152</v>
      </c>
      <c r="AB675" t="s">
        <v>153</v>
      </c>
      <c r="AC675" t="s">
        <v>55</v>
      </c>
      <c r="AD675" t="s">
        <v>56</v>
      </c>
      <c r="AE675" t="s">
        <v>264</v>
      </c>
      <c r="AF675" t="s">
        <v>4234</v>
      </c>
      <c r="AG675" t="s">
        <v>117</v>
      </c>
      <c r="AH675" t="s">
        <v>98</v>
      </c>
      <c r="AI675" t="s">
        <v>61</v>
      </c>
      <c r="AJ675" t="s">
        <v>6862</v>
      </c>
      <c r="AK675" t="s">
        <v>6944</v>
      </c>
    </row>
    <row r="676" spans="1:37" x14ac:dyDescent="0.25">
      <c r="A676" t="s">
        <v>37</v>
      </c>
      <c r="B676">
        <v>846</v>
      </c>
      <c r="C676" t="s">
        <v>6985</v>
      </c>
      <c r="D676" t="s">
        <v>6986</v>
      </c>
      <c r="E676" t="s">
        <v>6857</v>
      </c>
      <c r="F676" t="s">
        <v>41</v>
      </c>
      <c r="G676" t="s">
        <v>6987</v>
      </c>
      <c r="H676" t="s">
        <v>6988</v>
      </c>
      <c r="I676" t="s">
        <v>44</v>
      </c>
      <c r="J676" t="s">
        <v>45</v>
      </c>
      <c r="K676" t="s">
        <v>46</v>
      </c>
      <c r="L676" t="s">
        <v>46</v>
      </c>
      <c r="M676" t="s">
        <v>296</v>
      </c>
      <c r="N676" t="s">
        <v>6989</v>
      </c>
      <c r="O676" t="s">
        <v>6990</v>
      </c>
      <c r="P676" s="1">
        <v>44887</v>
      </c>
      <c r="Q676">
        <v>2023</v>
      </c>
      <c r="R676">
        <v>7</v>
      </c>
      <c r="S676" s="2">
        <v>445556</v>
      </c>
      <c r="T676" s="1">
        <v>44885</v>
      </c>
      <c r="U676">
        <v>2022</v>
      </c>
      <c r="V676">
        <v>2</v>
      </c>
      <c r="W676" t="s">
        <v>82</v>
      </c>
      <c r="X676" s="1">
        <v>45981</v>
      </c>
      <c r="Y676" t="s">
        <v>51</v>
      </c>
      <c r="Z676" t="s">
        <v>52</v>
      </c>
      <c r="AA676" t="s">
        <v>152</v>
      </c>
      <c r="AB676" t="s">
        <v>153</v>
      </c>
      <c r="AC676" t="s">
        <v>55</v>
      </c>
      <c r="AD676" t="s">
        <v>56</v>
      </c>
      <c r="AE676" t="s">
        <v>264</v>
      </c>
      <c r="AF676" t="s">
        <v>4234</v>
      </c>
      <c r="AG676" t="s">
        <v>117</v>
      </c>
      <c r="AH676" t="s">
        <v>98</v>
      </c>
      <c r="AI676" t="s">
        <v>61</v>
      </c>
      <c r="AJ676" t="s">
        <v>6862</v>
      </c>
      <c r="AK676" t="s">
        <v>6991</v>
      </c>
    </row>
    <row r="677" spans="1:37" x14ac:dyDescent="0.25">
      <c r="A677" t="s">
        <v>37</v>
      </c>
      <c r="B677">
        <v>996</v>
      </c>
      <c r="C677" t="s">
        <v>5272</v>
      </c>
      <c r="D677" t="s">
        <v>5273</v>
      </c>
      <c r="E677" t="s">
        <v>3703</v>
      </c>
      <c r="F677" t="s">
        <v>437</v>
      </c>
      <c r="G677" t="s">
        <v>3704</v>
      </c>
      <c r="H677" t="s">
        <v>3705</v>
      </c>
      <c r="I677" t="s">
        <v>44</v>
      </c>
      <c r="J677" t="s">
        <v>45</v>
      </c>
      <c r="K677" t="s">
        <v>46</v>
      </c>
      <c r="L677" t="s">
        <v>46</v>
      </c>
      <c r="M677" t="s">
        <v>1101</v>
      </c>
      <c r="N677" t="s">
        <v>5274</v>
      </c>
      <c r="O677" t="s">
        <v>5275</v>
      </c>
      <c r="P677" s="1">
        <v>45342</v>
      </c>
      <c r="Q677">
        <v>2024</v>
      </c>
      <c r="R677">
        <v>7</v>
      </c>
      <c r="S677" s="2">
        <v>1196807.3400000001</v>
      </c>
      <c r="T677" s="1">
        <v>44736</v>
      </c>
      <c r="U677">
        <v>2023</v>
      </c>
      <c r="V677">
        <v>606</v>
      </c>
      <c r="W677" t="s">
        <v>114</v>
      </c>
      <c r="X677" s="1">
        <v>45376</v>
      </c>
      <c r="Y677" t="s">
        <v>51</v>
      </c>
      <c r="Z677" t="s">
        <v>52</v>
      </c>
      <c r="AA677" t="s">
        <v>53</v>
      </c>
      <c r="AB677" t="s">
        <v>54</v>
      </c>
      <c r="AC677" t="s">
        <v>55</v>
      </c>
      <c r="AD677" t="s">
        <v>56</v>
      </c>
      <c r="AE677" t="s">
        <v>289</v>
      </c>
      <c r="AF677" t="s">
        <v>290</v>
      </c>
      <c r="AG677" t="s">
        <v>97</v>
      </c>
      <c r="AH677" t="s">
        <v>98</v>
      </c>
      <c r="AI677" t="s">
        <v>61</v>
      </c>
      <c r="AJ677" t="s">
        <v>3708</v>
      </c>
      <c r="AK677" t="s">
        <v>3997</v>
      </c>
    </row>
    <row r="678" spans="1:37" x14ac:dyDescent="0.25">
      <c r="A678" t="s">
        <v>37</v>
      </c>
      <c r="B678">
        <v>996</v>
      </c>
      <c r="C678" t="s">
        <v>5268</v>
      </c>
      <c r="D678" t="s">
        <v>5269</v>
      </c>
      <c r="E678" t="s">
        <v>3703</v>
      </c>
      <c r="F678" t="s">
        <v>437</v>
      </c>
      <c r="G678" t="s">
        <v>3704</v>
      </c>
      <c r="H678" t="s">
        <v>3705</v>
      </c>
      <c r="I678" t="s">
        <v>44</v>
      </c>
      <c r="J678" t="s">
        <v>45</v>
      </c>
      <c r="K678" t="s">
        <v>46</v>
      </c>
      <c r="L678" t="s">
        <v>46</v>
      </c>
      <c r="M678" t="s">
        <v>1101</v>
      </c>
      <c r="N678" t="s">
        <v>5270</v>
      </c>
      <c r="O678" t="s">
        <v>5271</v>
      </c>
      <c r="P678" s="1">
        <v>45342</v>
      </c>
      <c r="Q678">
        <v>2024</v>
      </c>
      <c r="R678">
        <v>7</v>
      </c>
      <c r="S678" s="2">
        <v>226994.4</v>
      </c>
      <c r="T678" s="1">
        <v>44736</v>
      </c>
      <c r="U678">
        <v>2023</v>
      </c>
      <c r="V678">
        <v>606</v>
      </c>
      <c r="W678" t="s">
        <v>114</v>
      </c>
      <c r="X678" s="1">
        <v>45376</v>
      </c>
      <c r="Y678" t="s">
        <v>51</v>
      </c>
      <c r="Z678" t="s">
        <v>52</v>
      </c>
      <c r="AA678" t="s">
        <v>53</v>
      </c>
      <c r="AB678" t="s">
        <v>54</v>
      </c>
      <c r="AC678" t="s">
        <v>55</v>
      </c>
      <c r="AD678" t="s">
        <v>56</v>
      </c>
      <c r="AE678" t="s">
        <v>289</v>
      </c>
      <c r="AF678" t="s">
        <v>290</v>
      </c>
      <c r="AG678" t="s">
        <v>97</v>
      </c>
      <c r="AH678" t="s">
        <v>98</v>
      </c>
      <c r="AI678" t="s">
        <v>61</v>
      </c>
      <c r="AJ678" t="s">
        <v>3708</v>
      </c>
      <c r="AK678" t="s">
        <v>3997</v>
      </c>
    </row>
    <row r="679" spans="1:37" x14ac:dyDescent="0.25">
      <c r="A679" t="s">
        <v>37</v>
      </c>
      <c r="B679">
        <v>996</v>
      </c>
      <c r="C679" t="s">
        <v>5280</v>
      </c>
      <c r="D679" t="s">
        <v>5281</v>
      </c>
      <c r="E679" t="s">
        <v>3703</v>
      </c>
      <c r="F679" t="s">
        <v>437</v>
      </c>
      <c r="G679" t="s">
        <v>3704</v>
      </c>
      <c r="H679" t="s">
        <v>3705</v>
      </c>
      <c r="I679" t="s">
        <v>44</v>
      </c>
      <c r="J679" t="s">
        <v>45</v>
      </c>
      <c r="K679" t="s">
        <v>46</v>
      </c>
      <c r="L679" t="s">
        <v>46</v>
      </c>
      <c r="M679" t="s">
        <v>1101</v>
      </c>
      <c r="N679" t="s">
        <v>5282</v>
      </c>
      <c r="O679" t="s">
        <v>5283</v>
      </c>
      <c r="P679" s="1">
        <v>45342</v>
      </c>
      <c r="Q679">
        <v>2024</v>
      </c>
      <c r="R679">
        <v>7</v>
      </c>
      <c r="S679" s="2">
        <v>227872.57</v>
      </c>
      <c r="T679" s="1">
        <v>44736</v>
      </c>
      <c r="U679">
        <v>2023</v>
      </c>
      <c r="V679">
        <v>606</v>
      </c>
      <c r="W679" t="s">
        <v>114</v>
      </c>
      <c r="X679" s="1">
        <v>45376</v>
      </c>
      <c r="Y679" t="s">
        <v>51</v>
      </c>
      <c r="Z679" t="s">
        <v>52</v>
      </c>
      <c r="AA679" t="s">
        <v>53</v>
      </c>
      <c r="AB679" t="s">
        <v>54</v>
      </c>
      <c r="AC679" t="s">
        <v>55</v>
      </c>
      <c r="AD679" t="s">
        <v>56</v>
      </c>
      <c r="AE679" t="s">
        <v>289</v>
      </c>
      <c r="AF679" t="s">
        <v>290</v>
      </c>
      <c r="AG679" t="s">
        <v>97</v>
      </c>
      <c r="AH679" t="s">
        <v>98</v>
      </c>
      <c r="AI679" t="s">
        <v>61</v>
      </c>
      <c r="AJ679" t="s">
        <v>3708</v>
      </c>
      <c r="AK679" t="s">
        <v>3997</v>
      </c>
    </row>
    <row r="680" spans="1:37" x14ac:dyDescent="0.25">
      <c r="A680" t="s">
        <v>37</v>
      </c>
      <c r="B680">
        <v>996</v>
      </c>
      <c r="C680" t="s">
        <v>5327</v>
      </c>
      <c r="D680" t="s">
        <v>5328</v>
      </c>
      <c r="E680" t="s">
        <v>3703</v>
      </c>
      <c r="F680" t="s">
        <v>437</v>
      </c>
      <c r="G680" t="s">
        <v>3704</v>
      </c>
      <c r="H680" t="s">
        <v>3705</v>
      </c>
      <c r="I680" t="s">
        <v>44</v>
      </c>
      <c r="J680" t="s">
        <v>45</v>
      </c>
      <c r="K680" t="s">
        <v>46</v>
      </c>
      <c r="L680" t="s">
        <v>46</v>
      </c>
      <c r="M680" t="s">
        <v>1101</v>
      </c>
      <c r="N680" t="s">
        <v>5329</v>
      </c>
      <c r="O680" t="s">
        <v>5330</v>
      </c>
      <c r="P680" s="1">
        <v>45342</v>
      </c>
      <c r="Q680">
        <v>2024</v>
      </c>
      <c r="R680">
        <v>7</v>
      </c>
      <c r="S680" s="2">
        <v>2192522.3199999998</v>
      </c>
      <c r="T680" s="1">
        <v>44736</v>
      </c>
      <c r="U680">
        <v>2023</v>
      </c>
      <c r="V680">
        <v>606</v>
      </c>
      <c r="W680" t="s">
        <v>114</v>
      </c>
      <c r="X680" s="1">
        <v>45376</v>
      </c>
      <c r="Y680" t="s">
        <v>51</v>
      </c>
      <c r="Z680" t="s">
        <v>52</v>
      </c>
      <c r="AA680" t="s">
        <v>53</v>
      </c>
      <c r="AB680" t="s">
        <v>54</v>
      </c>
      <c r="AC680" t="s">
        <v>55</v>
      </c>
      <c r="AD680" t="s">
        <v>56</v>
      </c>
      <c r="AE680" t="s">
        <v>289</v>
      </c>
      <c r="AF680" t="s">
        <v>290</v>
      </c>
      <c r="AG680" t="s">
        <v>97</v>
      </c>
      <c r="AH680" t="s">
        <v>98</v>
      </c>
      <c r="AI680" t="s">
        <v>61</v>
      </c>
      <c r="AJ680" t="s">
        <v>3708</v>
      </c>
      <c r="AK680" t="s">
        <v>3997</v>
      </c>
    </row>
    <row r="681" spans="1:37" x14ac:dyDescent="0.25">
      <c r="A681" t="s">
        <v>37</v>
      </c>
      <c r="B681">
        <v>841</v>
      </c>
      <c r="C681" t="s">
        <v>6774</v>
      </c>
      <c r="D681" t="s">
        <v>6775</v>
      </c>
      <c r="E681" t="s">
        <v>6483</v>
      </c>
      <c r="F681" t="s">
        <v>41</v>
      </c>
      <c r="G681" t="s">
        <v>6776</v>
      </c>
      <c r="H681" t="s">
        <v>6777</v>
      </c>
      <c r="I681" t="s">
        <v>44</v>
      </c>
      <c r="J681" t="s">
        <v>45</v>
      </c>
      <c r="K681" t="s">
        <v>46</v>
      </c>
      <c r="L681" t="s">
        <v>46</v>
      </c>
      <c r="M681" t="s">
        <v>6393</v>
      </c>
      <c r="N681" t="s">
        <v>6778</v>
      </c>
      <c r="O681" t="s">
        <v>6779</v>
      </c>
      <c r="P681" s="1">
        <v>45406</v>
      </c>
      <c r="Q681">
        <v>2024</v>
      </c>
      <c r="R681">
        <v>7</v>
      </c>
      <c r="S681" s="2">
        <v>1371881.65</v>
      </c>
      <c r="T681" s="1">
        <v>45427</v>
      </c>
      <c r="U681">
        <v>2025</v>
      </c>
      <c r="V681">
        <v>-21</v>
      </c>
      <c r="W681" t="s">
        <v>92</v>
      </c>
      <c r="X681" s="1">
        <v>45967</v>
      </c>
      <c r="Y681" t="s">
        <v>51</v>
      </c>
      <c r="Z681" t="s">
        <v>52</v>
      </c>
      <c r="AA681" t="s">
        <v>152</v>
      </c>
      <c r="AB681" t="s">
        <v>153</v>
      </c>
      <c r="AC681" t="s">
        <v>55</v>
      </c>
      <c r="AD681" t="s">
        <v>56</v>
      </c>
      <c r="AE681" t="s">
        <v>6305</v>
      </c>
      <c r="AF681" t="s">
        <v>6306</v>
      </c>
      <c r="AG681" t="s">
        <v>97</v>
      </c>
      <c r="AH681" t="s">
        <v>98</v>
      </c>
      <c r="AI681" t="s">
        <v>61</v>
      </c>
      <c r="AJ681" t="s">
        <v>6495</v>
      </c>
      <c r="AK681" t="s">
        <v>6780</v>
      </c>
    </row>
    <row r="682" spans="1:37" x14ac:dyDescent="0.25">
      <c r="A682" t="s">
        <v>37</v>
      </c>
      <c r="B682">
        <v>71</v>
      </c>
      <c r="C682" t="s">
        <v>963</v>
      </c>
      <c r="D682" t="s">
        <v>964</v>
      </c>
      <c r="E682" t="s">
        <v>922</v>
      </c>
      <c r="F682" t="s">
        <v>41</v>
      </c>
      <c r="G682" t="s">
        <v>768</v>
      </c>
      <c r="H682" t="s">
        <v>769</v>
      </c>
      <c r="I682" t="s">
        <v>132</v>
      </c>
      <c r="J682" t="s">
        <v>45</v>
      </c>
      <c r="K682" t="s">
        <v>270</v>
      </c>
      <c r="L682" t="s">
        <v>509</v>
      </c>
      <c r="M682" t="s">
        <v>440</v>
      </c>
      <c r="N682" t="s">
        <v>965</v>
      </c>
      <c r="O682" t="s">
        <v>966</v>
      </c>
      <c r="P682" s="1">
        <v>45062</v>
      </c>
      <c r="Q682">
        <v>2023</v>
      </c>
      <c r="R682">
        <v>7</v>
      </c>
      <c r="S682" s="2">
        <v>65400</v>
      </c>
      <c r="T682" s="1">
        <v>44743</v>
      </c>
      <c r="U682">
        <v>2023</v>
      </c>
      <c r="V682">
        <v>319</v>
      </c>
      <c r="W682" t="s">
        <v>288</v>
      </c>
      <c r="X682" s="1">
        <v>45107</v>
      </c>
      <c r="Y682" t="s">
        <v>51</v>
      </c>
      <c r="Z682" t="s">
        <v>52</v>
      </c>
      <c r="AA682" t="s">
        <v>152</v>
      </c>
      <c r="AB682" t="s">
        <v>153</v>
      </c>
      <c r="AC682" t="s">
        <v>83</v>
      </c>
      <c r="AD682" t="s">
        <v>84</v>
      </c>
      <c r="AE682" t="s">
        <v>299</v>
      </c>
      <c r="AF682" t="s">
        <v>300</v>
      </c>
      <c r="AG682" t="s">
        <v>97</v>
      </c>
      <c r="AH682" t="s">
        <v>60</v>
      </c>
      <c r="AI682" t="s">
        <v>61</v>
      </c>
      <c r="AJ682" t="s">
        <v>740</v>
      </c>
      <c r="AK682" t="s">
        <v>772</v>
      </c>
    </row>
    <row r="683" spans="1:37" x14ac:dyDescent="0.25">
      <c r="A683" t="s">
        <v>37</v>
      </c>
      <c r="B683">
        <v>856</v>
      </c>
      <c r="C683" t="s">
        <v>9344</v>
      </c>
      <c r="D683" t="s">
        <v>1098</v>
      </c>
      <c r="E683" t="s">
        <v>9099</v>
      </c>
      <c r="F683" t="s">
        <v>41</v>
      </c>
      <c r="G683" t="s">
        <v>1099</v>
      </c>
      <c r="H683" t="s">
        <v>1100</v>
      </c>
      <c r="I683" t="s">
        <v>44</v>
      </c>
      <c r="J683" t="s">
        <v>45</v>
      </c>
      <c r="K683" t="s">
        <v>46</v>
      </c>
      <c r="L683" t="s">
        <v>46</v>
      </c>
      <c r="M683" t="s">
        <v>1101</v>
      </c>
      <c r="N683" t="s">
        <v>9345</v>
      </c>
      <c r="O683" t="s">
        <v>9346</v>
      </c>
      <c r="P683" s="1">
        <v>45470</v>
      </c>
      <c r="Q683">
        <v>2024</v>
      </c>
      <c r="R683">
        <v>7</v>
      </c>
      <c r="S683" s="2">
        <v>34003.24</v>
      </c>
      <c r="T683" s="1">
        <v>45108</v>
      </c>
      <c r="U683">
        <v>2024</v>
      </c>
      <c r="V683">
        <v>362</v>
      </c>
      <c r="W683" t="s">
        <v>288</v>
      </c>
      <c r="X683" s="1">
        <v>45473</v>
      </c>
      <c r="Y683" t="s">
        <v>51</v>
      </c>
      <c r="Z683" t="s">
        <v>52</v>
      </c>
      <c r="AA683" t="s">
        <v>53</v>
      </c>
      <c r="AB683" t="s">
        <v>54</v>
      </c>
      <c r="AC683" t="s">
        <v>661</v>
      </c>
      <c r="AD683" t="s">
        <v>662</v>
      </c>
      <c r="AE683" t="s">
        <v>6305</v>
      </c>
      <c r="AF683" t="s">
        <v>6306</v>
      </c>
      <c r="AG683" t="s">
        <v>97</v>
      </c>
      <c r="AH683" t="s">
        <v>98</v>
      </c>
      <c r="AI683" t="s">
        <v>61</v>
      </c>
      <c r="AJ683" t="s">
        <v>1106</v>
      </c>
      <c r="AK683" t="s">
        <v>1107</v>
      </c>
    </row>
    <row r="684" spans="1:37" x14ac:dyDescent="0.25">
      <c r="A684" t="s">
        <v>37</v>
      </c>
      <c r="B684">
        <v>40</v>
      </c>
      <c r="C684" t="s">
        <v>445</v>
      </c>
      <c r="D684" t="s">
        <v>446</v>
      </c>
      <c r="E684" t="s">
        <v>436</v>
      </c>
      <c r="F684" t="s">
        <v>437</v>
      </c>
      <c r="G684" t="s">
        <v>447</v>
      </c>
      <c r="H684" t="s">
        <v>448</v>
      </c>
      <c r="I684" t="s">
        <v>132</v>
      </c>
      <c r="J684" t="s">
        <v>133</v>
      </c>
      <c r="K684" t="s">
        <v>134</v>
      </c>
      <c r="L684" t="s">
        <v>135</v>
      </c>
      <c r="M684" t="s">
        <v>47</v>
      </c>
      <c r="N684" t="s">
        <v>449</v>
      </c>
      <c r="O684" t="s">
        <v>450</v>
      </c>
      <c r="P684" s="1">
        <v>44915</v>
      </c>
      <c r="Q684">
        <v>2023</v>
      </c>
      <c r="R684">
        <v>7</v>
      </c>
      <c r="S684" s="2">
        <v>15877061.6</v>
      </c>
      <c r="T684" s="1">
        <v>44431</v>
      </c>
      <c r="U684">
        <v>2021</v>
      </c>
      <c r="V684">
        <v>484</v>
      </c>
      <c r="W684" t="s">
        <v>114</v>
      </c>
      <c r="X684" s="1">
        <v>45460</v>
      </c>
      <c r="Y684" t="s">
        <v>51</v>
      </c>
      <c r="Z684" t="s">
        <v>52</v>
      </c>
      <c r="AA684" t="s">
        <v>451</v>
      </c>
      <c r="AB684" t="s">
        <v>452</v>
      </c>
      <c r="AC684" t="s">
        <v>83</v>
      </c>
      <c r="AD684" t="s">
        <v>84</v>
      </c>
      <c r="AE684" t="s">
        <v>253</v>
      </c>
      <c r="AF684" t="s">
        <v>254</v>
      </c>
      <c r="AG684" t="s">
        <v>97</v>
      </c>
      <c r="AH684" t="s">
        <v>453</v>
      </c>
      <c r="AI684" t="s">
        <v>61</v>
      </c>
      <c r="AJ684" t="s">
        <v>255</v>
      </c>
      <c r="AK684" t="s">
        <v>454</v>
      </c>
    </row>
    <row r="685" spans="1:37" x14ac:dyDescent="0.25">
      <c r="A685" t="s">
        <v>37</v>
      </c>
      <c r="B685">
        <v>40</v>
      </c>
      <c r="C685" t="s">
        <v>434</v>
      </c>
      <c r="D685" t="s">
        <v>435</v>
      </c>
      <c r="E685" t="s">
        <v>436</v>
      </c>
      <c r="F685" t="s">
        <v>437</v>
      </c>
      <c r="G685" t="s">
        <v>438</v>
      </c>
      <c r="H685" t="s">
        <v>439</v>
      </c>
      <c r="I685" t="s">
        <v>44</v>
      </c>
      <c r="J685" t="s">
        <v>45</v>
      </c>
      <c r="K685" t="s">
        <v>46</v>
      </c>
      <c r="L685" t="s">
        <v>46</v>
      </c>
      <c r="M685" t="s">
        <v>440</v>
      </c>
      <c r="N685" t="s">
        <v>441</v>
      </c>
      <c r="O685" t="s">
        <v>442</v>
      </c>
      <c r="P685" s="1">
        <v>44852</v>
      </c>
      <c r="Q685">
        <v>2023</v>
      </c>
      <c r="R685">
        <v>7</v>
      </c>
      <c r="S685" s="2">
        <v>3291765</v>
      </c>
      <c r="T685" s="1">
        <v>44652</v>
      </c>
      <c r="U685">
        <v>2023</v>
      </c>
      <c r="V685">
        <v>200</v>
      </c>
      <c r="W685" t="s">
        <v>288</v>
      </c>
      <c r="X685" s="1">
        <v>45747</v>
      </c>
      <c r="Y685" t="s">
        <v>51</v>
      </c>
      <c r="Z685" t="s">
        <v>52</v>
      </c>
      <c r="AA685" t="s">
        <v>152</v>
      </c>
      <c r="AB685" t="s">
        <v>153</v>
      </c>
      <c r="AC685" t="s">
        <v>83</v>
      </c>
      <c r="AD685" t="s">
        <v>84</v>
      </c>
      <c r="AE685" t="s">
        <v>253</v>
      </c>
      <c r="AF685" t="s">
        <v>254</v>
      </c>
      <c r="AG685" t="s">
        <v>97</v>
      </c>
      <c r="AH685" t="s">
        <v>60</v>
      </c>
      <c r="AI685" t="s">
        <v>61</v>
      </c>
      <c r="AJ685" t="s">
        <v>443</v>
      </c>
      <c r="AK685" t="s">
        <v>444</v>
      </c>
    </row>
    <row r="686" spans="1:37" x14ac:dyDescent="0.25">
      <c r="A686" t="s">
        <v>37</v>
      </c>
      <c r="B686">
        <v>806</v>
      </c>
      <c r="C686" t="s">
        <v>3828</v>
      </c>
      <c r="D686" t="s">
        <v>3829</v>
      </c>
      <c r="E686" t="s">
        <v>3822</v>
      </c>
      <c r="F686" t="s">
        <v>41</v>
      </c>
      <c r="G686" t="s">
        <v>3823</v>
      </c>
      <c r="H686" t="s">
        <v>3824</v>
      </c>
      <c r="I686" t="s">
        <v>44</v>
      </c>
      <c r="J686" t="s">
        <v>45</v>
      </c>
      <c r="K686" t="s">
        <v>46</v>
      </c>
      <c r="L686" t="s">
        <v>46</v>
      </c>
      <c r="M686" t="s">
        <v>47</v>
      </c>
      <c r="N686" t="s">
        <v>3830</v>
      </c>
      <c r="O686" t="s">
        <v>3831</v>
      </c>
      <c r="P686" s="1">
        <v>44882</v>
      </c>
      <c r="Q686">
        <v>2023</v>
      </c>
      <c r="R686">
        <v>7</v>
      </c>
      <c r="S686" s="2">
        <v>425000</v>
      </c>
      <c r="T686" s="1">
        <v>44669</v>
      </c>
      <c r="U686">
        <v>2023</v>
      </c>
      <c r="V686">
        <v>213</v>
      </c>
      <c r="W686" t="s">
        <v>288</v>
      </c>
      <c r="X686" s="1">
        <v>45794</v>
      </c>
      <c r="Y686" t="s">
        <v>51</v>
      </c>
      <c r="Z686" t="s">
        <v>52</v>
      </c>
      <c r="AA686" t="s">
        <v>93</v>
      </c>
      <c r="AB686" t="s">
        <v>94</v>
      </c>
      <c r="AC686" t="s">
        <v>83</v>
      </c>
      <c r="AD686" t="s">
        <v>84</v>
      </c>
      <c r="AE686" t="s">
        <v>274</v>
      </c>
      <c r="AF686" t="s">
        <v>275</v>
      </c>
      <c r="AG686" t="s">
        <v>117</v>
      </c>
      <c r="AH686" t="s">
        <v>60</v>
      </c>
      <c r="AI686" t="s">
        <v>61</v>
      </c>
      <c r="AJ686" t="s">
        <v>99</v>
      </c>
      <c r="AK686" t="s">
        <v>3832</v>
      </c>
    </row>
    <row r="687" spans="1:37" x14ac:dyDescent="0.25">
      <c r="A687" t="s">
        <v>37</v>
      </c>
      <c r="B687" t="s">
        <v>1396</v>
      </c>
      <c r="C687" t="s">
        <v>1976</v>
      </c>
      <c r="D687" t="s">
        <v>1977</v>
      </c>
      <c r="E687" t="s">
        <v>1399</v>
      </c>
      <c r="F687" t="s">
        <v>437</v>
      </c>
      <c r="G687" t="s">
        <v>1400</v>
      </c>
      <c r="H687" t="s">
        <v>1401</v>
      </c>
      <c r="I687" t="s">
        <v>44</v>
      </c>
      <c r="J687" t="s">
        <v>45</v>
      </c>
      <c r="K687" t="s">
        <v>46</v>
      </c>
      <c r="L687" t="s">
        <v>46</v>
      </c>
      <c r="M687" t="s">
        <v>296</v>
      </c>
      <c r="N687" t="s">
        <v>1978</v>
      </c>
      <c r="O687" t="s">
        <v>1979</v>
      </c>
      <c r="P687" s="1">
        <v>45007</v>
      </c>
      <c r="Q687">
        <v>2023</v>
      </c>
      <c r="R687">
        <v>7</v>
      </c>
      <c r="S687" s="2">
        <v>357240</v>
      </c>
      <c r="T687" s="1">
        <v>43647</v>
      </c>
      <c r="U687">
        <v>2020</v>
      </c>
      <c r="V687">
        <v>1360</v>
      </c>
      <c r="W687" t="s">
        <v>114</v>
      </c>
      <c r="X687" s="1">
        <v>45107</v>
      </c>
      <c r="Y687" t="s">
        <v>51</v>
      </c>
      <c r="Z687" t="s">
        <v>52</v>
      </c>
      <c r="AA687" t="s">
        <v>152</v>
      </c>
      <c r="AB687" t="s">
        <v>153</v>
      </c>
      <c r="AC687" t="s">
        <v>83</v>
      </c>
      <c r="AD687" t="s">
        <v>84</v>
      </c>
      <c r="AE687" t="s">
        <v>1406</v>
      </c>
      <c r="AF687" t="s">
        <v>1407</v>
      </c>
      <c r="AG687" t="s">
        <v>117</v>
      </c>
      <c r="AH687" t="s">
        <v>98</v>
      </c>
      <c r="AI687" t="s">
        <v>61</v>
      </c>
      <c r="AJ687" t="s">
        <v>1408</v>
      </c>
      <c r="AK687" t="s">
        <v>1499</v>
      </c>
    </row>
    <row r="688" spans="1:37" x14ac:dyDescent="0.25">
      <c r="A688" t="s">
        <v>37</v>
      </c>
      <c r="B688">
        <v>856</v>
      </c>
      <c r="C688" t="s">
        <v>9335</v>
      </c>
      <c r="D688" t="s">
        <v>1098</v>
      </c>
      <c r="E688" t="s">
        <v>9099</v>
      </c>
      <c r="F688" t="s">
        <v>41</v>
      </c>
      <c r="G688" t="s">
        <v>1099</v>
      </c>
      <c r="H688" t="s">
        <v>1100</v>
      </c>
      <c r="I688" t="s">
        <v>44</v>
      </c>
      <c r="J688" t="s">
        <v>45</v>
      </c>
      <c r="K688" t="s">
        <v>46</v>
      </c>
      <c r="L688" t="s">
        <v>46</v>
      </c>
      <c r="M688" t="s">
        <v>1101</v>
      </c>
      <c r="N688" t="s">
        <v>9336</v>
      </c>
      <c r="O688" t="s">
        <v>9337</v>
      </c>
      <c r="P688" s="1">
        <v>45463</v>
      </c>
      <c r="Q688">
        <v>2024</v>
      </c>
      <c r="R688">
        <v>7</v>
      </c>
      <c r="S688" s="2">
        <v>390739.85</v>
      </c>
      <c r="T688" s="1">
        <v>45261</v>
      </c>
      <c r="U688">
        <v>2023</v>
      </c>
      <c r="V688">
        <v>202</v>
      </c>
      <c r="W688" t="s">
        <v>288</v>
      </c>
      <c r="X688" s="1">
        <v>45473</v>
      </c>
      <c r="Y688" t="s">
        <v>51</v>
      </c>
      <c r="Z688" t="s">
        <v>52</v>
      </c>
      <c r="AA688" t="s">
        <v>53</v>
      </c>
      <c r="AB688" t="s">
        <v>54</v>
      </c>
      <c r="AC688" t="s">
        <v>661</v>
      </c>
      <c r="AD688" t="s">
        <v>662</v>
      </c>
      <c r="AE688" t="s">
        <v>289</v>
      </c>
      <c r="AF688" t="s">
        <v>290</v>
      </c>
      <c r="AG688" t="s">
        <v>97</v>
      </c>
      <c r="AH688" t="s">
        <v>98</v>
      </c>
      <c r="AI688" t="s">
        <v>61</v>
      </c>
      <c r="AJ688" t="s">
        <v>1106</v>
      </c>
      <c r="AK688" t="s">
        <v>1107</v>
      </c>
    </row>
    <row r="689" spans="1:37" x14ac:dyDescent="0.25">
      <c r="A689" t="s">
        <v>37</v>
      </c>
      <c r="B689" t="s">
        <v>1396</v>
      </c>
      <c r="C689" t="s">
        <v>2569</v>
      </c>
      <c r="D689" t="s">
        <v>2570</v>
      </c>
      <c r="E689" t="s">
        <v>1399</v>
      </c>
      <c r="F689" t="s">
        <v>437</v>
      </c>
      <c r="G689" t="s">
        <v>1400</v>
      </c>
      <c r="H689" t="s">
        <v>1401</v>
      </c>
      <c r="I689" t="s">
        <v>44</v>
      </c>
      <c r="J689" t="s">
        <v>45</v>
      </c>
      <c r="K689" t="s">
        <v>46</v>
      </c>
      <c r="L689" t="s">
        <v>46</v>
      </c>
      <c r="M689" t="s">
        <v>296</v>
      </c>
      <c r="N689" t="s">
        <v>2571</v>
      </c>
      <c r="O689" t="s">
        <v>2572</v>
      </c>
      <c r="P689" s="1">
        <v>45090</v>
      </c>
      <c r="Q689">
        <v>2023</v>
      </c>
      <c r="R689">
        <v>7</v>
      </c>
      <c r="S689" s="2">
        <v>12370</v>
      </c>
      <c r="T689" s="1">
        <v>42552</v>
      </c>
      <c r="U689">
        <v>2017</v>
      </c>
      <c r="V689">
        <v>2538</v>
      </c>
      <c r="W689" t="s">
        <v>114</v>
      </c>
      <c r="X689" s="1">
        <v>45107</v>
      </c>
      <c r="Y689" t="s">
        <v>51</v>
      </c>
      <c r="Z689" t="s">
        <v>52</v>
      </c>
      <c r="AA689" t="s">
        <v>152</v>
      </c>
      <c r="AB689" t="s">
        <v>153</v>
      </c>
      <c r="AC689" t="s">
        <v>55</v>
      </c>
      <c r="AD689" t="s">
        <v>56</v>
      </c>
      <c r="AE689" t="s">
        <v>1406</v>
      </c>
      <c r="AF689" t="s">
        <v>1407</v>
      </c>
      <c r="AG689" t="s">
        <v>117</v>
      </c>
      <c r="AH689" t="s">
        <v>98</v>
      </c>
      <c r="AI689" t="s">
        <v>61</v>
      </c>
      <c r="AJ689" t="s">
        <v>1408</v>
      </c>
      <c r="AK689" t="s">
        <v>1499</v>
      </c>
    </row>
    <row r="690" spans="1:37" x14ac:dyDescent="0.25">
      <c r="A690" t="s">
        <v>37</v>
      </c>
      <c r="B690" t="s">
        <v>1396</v>
      </c>
      <c r="C690" t="s">
        <v>2187</v>
      </c>
      <c r="D690" t="s">
        <v>2188</v>
      </c>
      <c r="E690" t="s">
        <v>1399</v>
      </c>
      <c r="F690" t="s">
        <v>437</v>
      </c>
      <c r="G690" t="s">
        <v>1400</v>
      </c>
      <c r="H690" t="s">
        <v>1401</v>
      </c>
      <c r="I690" t="s">
        <v>44</v>
      </c>
      <c r="J690" t="s">
        <v>45</v>
      </c>
      <c r="K690" t="s">
        <v>46</v>
      </c>
      <c r="L690" t="s">
        <v>46</v>
      </c>
      <c r="M690" t="s">
        <v>296</v>
      </c>
      <c r="N690" t="s">
        <v>2189</v>
      </c>
      <c r="O690" t="s">
        <v>2190</v>
      </c>
      <c r="P690" s="1">
        <v>45029</v>
      </c>
      <c r="Q690">
        <v>2023</v>
      </c>
      <c r="R690">
        <v>7</v>
      </c>
      <c r="S690" s="2">
        <v>247239</v>
      </c>
      <c r="T690" s="1">
        <v>43405</v>
      </c>
      <c r="U690">
        <v>2018</v>
      </c>
      <c r="V690">
        <v>1624</v>
      </c>
      <c r="W690" t="s">
        <v>114</v>
      </c>
      <c r="X690" s="1">
        <v>45231</v>
      </c>
      <c r="Y690" t="s">
        <v>1497</v>
      </c>
      <c r="Z690" t="s">
        <v>1498</v>
      </c>
      <c r="AA690" t="s">
        <v>152</v>
      </c>
      <c r="AB690" t="s">
        <v>153</v>
      </c>
      <c r="AC690" t="s">
        <v>55</v>
      </c>
      <c r="AD690" t="s">
        <v>56</v>
      </c>
      <c r="AE690" t="s">
        <v>1406</v>
      </c>
      <c r="AF690" t="s">
        <v>1407</v>
      </c>
      <c r="AG690" t="s">
        <v>117</v>
      </c>
      <c r="AH690" t="s">
        <v>98</v>
      </c>
      <c r="AI690" t="s">
        <v>61</v>
      </c>
      <c r="AJ690" t="s">
        <v>1408</v>
      </c>
      <c r="AK690" t="s">
        <v>1499</v>
      </c>
    </row>
    <row r="691" spans="1:37" x14ac:dyDescent="0.25">
      <c r="A691" t="s">
        <v>37</v>
      </c>
      <c r="B691" t="s">
        <v>1396</v>
      </c>
      <c r="C691" t="s">
        <v>2199</v>
      </c>
      <c r="D691" t="s">
        <v>2200</v>
      </c>
      <c r="E691" t="s">
        <v>1399</v>
      </c>
      <c r="F691" t="s">
        <v>437</v>
      </c>
      <c r="G691" t="s">
        <v>1400</v>
      </c>
      <c r="H691" t="s">
        <v>1401</v>
      </c>
      <c r="I691" t="s">
        <v>44</v>
      </c>
      <c r="J691" t="s">
        <v>45</v>
      </c>
      <c r="K691" t="s">
        <v>46</v>
      </c>
      <c r="L691" t="s">
        <v>46</v>
      </c>
      <c r="M691" t="s">
        <v>296</v>
      </c>
      <c r="N691" t="s">
        <v>2201</v>
      </c>
      <c r="O691" t="s">
        <v>2202</v>
      </c>
      <c r="P691" s="1">
        <v>45027</v>
      </c>
      <c r="Q691">
        <v>2023</v>
      </c>
      <c r="R691">
        <v>7</v>
      </c>
      <c r="S691" s="2">
        <v>1140474.82</v>
      </c>
      <c r="T691" s="1">
        <v>43467</v>
      </c>
      <c r="U691">
        <v>2020</v>
      </c>
      <c r="V691">
        <v>1560</v>
      </c>
      <c r="W691" t="s">
        <v>114</v>
      </c>
      <c r="X691" s="1">
        <v>45293</v>
      </c>
      <c r="Y691" t="s">
        <v>51</v>
      </c>
      <c r="Z691" t="s">
        <v>52</v>
      </c>
      <c r="AA691" t="s">
        <v>1404</v>
      </c>
      <c r="AB691" t="s">
        <v>1405</v>
      </c>
      <c r="AC691" t="s">
        <v>55</v>
      </c>
      <c r="AD691" t="s">
        <v>56</v>
      </c>
      <c r="AE691" t="s">
        <v>1406</v>
      </c>
      <c r="AF691" t="s">
        <v>1407</v>
      </c>
      <c r="AG691" t="s">
        <v>117</v>
      </c>
      <c r="AH691" t="s">
        <v>592</v>
      </c>
      <c r="AI691" t="s">
        <v>61</v>
      </c>
      <c r="AJ691" t="s">
        <v>1408</v>
      </c>
      <c r="AK691" t="s">
        <v>1499</v>
      </c>
    </row>
    <row r="692" spans="1:37" x14ac:dyDescent="0.25">
      <c r="A692" t="s">
        <v>37</v>
      </c>
      <c r="B692" t="s">
        <v>1396</v>
      </c>
      <c r="C692" t="s">
        <v>1842</v>
      </c>
      <c r="D692" t="s">
        <v>1843</v>
      </c>
      <c r="E692" t="s">
        <v>1399</v>
      </c>
      <c r="F692" t="s">
        <v>437</v>
      </c>
      <c r="G692" t="s">
        <v>1400</v>
      </c>
      <c r="H692" t="s">
        <v>1401</v>
      </c>
      <c r="I692" t="s">
        <v>44</v>
      </c>
      <c r="J692" t="s">
        <v>45</v>
      </c>
      <c r="K692" t="s">
        <v>46</v>
      </c>
      <c r="L692" t="s">
        <v>46</v>
      </c>
      <c r="M692" t="s">
        <v>296</v>
      </c>
      <c r="N692" t="s">
        <v>1844</v>
      </c>
      <c r="O692" t="s">
        <v>1845</v>
      </c>
      <c r="P692" s="1">
        <v>44914</v>
      </c>
      <c r="Q692">
        <v>2023</v>
      </c>
      <c r="R692">
        <v>7</v>
      </c>
      <c r="S692" s="2">
        <v>26633.66</v>
      </c>
      <c r="T692" s="1">
        <v>42552</v>
      </c>
      <c r="U692">
        <v>2017</v>
      </c>
      <c r="V692">
        <v>2362</v>
      </c>
      <c r="W692" t="s">
        <v>114</v>
      </c>
      <c r="X692" s="1">
        <v>44926</v>
      </c>
      <c r="Y692" t="s">
        <v>51</v>
      </c>
      <c r="Z692" t="s">
        <v>52</v>
      </c>
      <c r="AA692" t="s">
        <v>152</v>
      </c>
      <c r="AB692" t="s">
        <v>153</v>
      </c>
      <c r="AC692" t="s">
        <v>55</v>
      </c>
      <c r="AD692" t="s">
        <v>56</v>
      </c>
      <c r="AE692" t="s">
        <v>1406</v>
      </c>
      <c r="AF692" t="s">
        <v>1407</v>
      </c>
      <c r="AG692" t="s">
        <v>117</v>
      </c>
      <c r="AH692" t="s">
        <v>98</v>
      </c>
      <c r="AI692" t="s">
        <v>61</v>
      </c>
      <c r="AJ692" t="s">
        <v>1408</v>
      </c>
      <c r="AK692" t="s">
        <v>1409</v>
      </c>
    </row>
    <row r="693" spans="1:37" x14ac:dyDescent="0.25">
      <c r="A693" t="s">
        <v>37</v>
      </c>
      <c r="B693" t="s">
        <v>1396</v>
      </c>
      <c r="C693" t="s">
        <v>2961</v>
      </c>
      <c r="D693" t="s">
        <v>2962</v>
      </c>
      <c r="E693" t="s">
        <v>1399</v>
      </c>
      <c r="F693" t="s">
        <v>437</v>
      </c>
      <c r="G693" t="s">
        <v>1400</v>
      </c>
      <c r="H693" t="s">
        <v>1401</v>
      </c>
      <c r="I693" t="s">
        <v>44</v>
      </c>
      <c r="J693" t="s">
        <v>45</v>
      </c>
      <c r="K693" t="s">
        <v>46</v>
      </c>
      <c r="L693" t="s">
        <v>46</v>
      </c>
      <c r="M693" t="s">
        <v>296</v>
      </c>
      <c r="N693" t="s">
        <v>2963</v>
      </c>
      <c r="O693" t="s">
        <v>2964</v>
      </c>
      <c r="P693" s="1">
        <v>45191</v>
      </c>
      <c r="Q693">
        <v>2024</v>
      </c>
      <c r="R693">
        <v>7</v>
      </c>
      <c r="S693" s="2">
        <v>134630.42000000001</v>
      </c>
      <c r="T693" s="1">
        <v>42552</v>
      </c>
      <c r="U693">
        <v>2017</v>
      </c>
      <c r="V693">
        <v>2639</v>
      </c>
      <c r="W693" t="s">
        <v>114</v>
      </c>
      <c r="X693" s="1">
        <v>45473</v>
      </c>
      <c r="Y693" t="s">
        <v>51</v>
      </c>
      <c r="Z693" t="s">
        <v>52</v>
      </c>
      <c r="AA693" t="s">
        <v>152</v>
      </c>
      <c r="AB693" t="s">
        <v>153</v>
      </c>
      <c r="AC693" t="s">
        <v>55</v>
      </c>
      <c r="AD693" t="s">
        <v>56</v>
      </c>
      <c r="AE693" t="s">
        <v>1406</v>
      </c>
      <c r="AF693" t="s">
        <v>1407</v>
      </c>
      <c r="AG693" t="s">
        <v>117</v>
      </c>
      <c r="AH693" t="s">
        <v>98</v>
      </c>
      <c r="AI693" t="s">
        <v>61</v>
      </c>
      <c r="AJ693" t="s">
        <v>1408</v>
      </c>
      <c r="AK693" t="s">
        <v>1499</v>
      </c>
    </row>
    <row r="694" spans="1:37" x14ac:dyDescent="0.25">
      <c r="A694" t="s">
        <v>37</v>
      </c>
      <c r="B694" t="s">
        <v>1396</v>
      </c>
      <c r="C694" t="s">
        <v>3229</v>
      </c>
      <c r="D694" t="s">
        <v>3230</v>
      </c>
      <c r="E694" t="s">
        <v>1399</v>
      </c>
      <c r="F694" t="s">
        <v>437</v>
      </c>
      <c r="G694" t="s">
        <v>1400</v>
      </c>
      <c r="H694" t="s">
        <v>1401</v>
      </c>
      <c r="I694" t="s">
        <v>44</v>
      </c>
      <c r="J694" t="s">
        <v>45</v>
      </c>
      <c r="K694" t="s">
        <v>46</v>
      </c>
      <c r="L694" t="s">
        <v>46</v>
      </c>
      <c r="M694" t="s">
        <v>296</v>
      </c>
      <c r="N694" t="s">
        <v>3231</v>
      </c>
      <c r="O694" t="s">
        <v>3232</v>
      </c>
      <c r="P694" s="1">
        <v>45335</v>
      </c>
      <c r="Q694">
        <v>2024</v>
      </c>
      <c r="R694">
        <v>7</v>
      </c>
      <c r="S694" s="2">
        <v>37175.599999999999</v>
      </c>
      <c r="T694" s="1">
        <v>43405</v>
      </c>
      <c r="U694">
        <v>2018</v>
      </c>
      <c r="V694">
        <v>1930</v>
      </c>
      <c r="W694" t="s">
        <v>114</v>
      </c>
      <c r="X694" s="1">
        <v>45597</v>
      </c>
      <c r="Y694" t="s">
        <v>1497</v>
      </c>
      <c r="Z694" t="s">
        <v>1498</v>
      </c>
      <c r="AA694" t="s">
        <v>152</v>
      </c>
      <c r="AB694" t="s">
        <v>153</v>
      </c>
      <c r="AC694" t="s">
        <v>55</v>
      </c>
      <c r="AD694" t="s">
        <v>56</v>
      </c>
      <c r="AE694" t="s">
        <v>1406</v>
      </c>
      <c r="AF694" t="s">
        <v>1407</v>
      </c>
      <c r="AG694" t="s">
        <v>117</v>
      </c>
      <c r="AH694" t="s">
        <v>98</v>
      </c>
      <c r="AI694" t="s">
        <v>61</v>
      </c>
      <c r="AJ694" t="s">
        <v>1408</v>
      </c>
      <c r="AK694" t="s">
        <v>3034</v>
      </c>
    </row>
    <row r="695" spans="1:37" x14ac:dyDescent="0.25">
      <c r="A695" t="s">
        <v>37</v>
      </c>
      <c r="B695" t="s">
        <v>1396</v>
      </c>
      <c r="C695" t="s">
        <v>3334</v>
      </c>
      <c r="D695" t="s">
        <v>3335</v>
      </c>
      <c r="E695" t="s">
        <v>1399</v>
      </c>
      <c r="F695" t="s">
        <v>437</v>
      </c>
      <c r="G695" t="s">
        <v>1400</v>
      </c>
      <c r="H695" t="s">
        <v>1401</v>
      </c>
      <c r="I695" t="s">
        <v>44</v>
      </c>
      <c r="J695" t="s">
        <v>45</v>
      </c>
      <c r="K695" t="s">
        <v>46</v>
      </c>
      <c r="L695" t="s">
        <v>46</v>
      </c>
      <c r="M695" t="s">
        <v>296</v>
      </c>
      <c r="N695" t="s">
        <v>3336</v>
      </c>
      <c r="O695" t="s">
        <v>3337</v>
      </c>
      <c r="P695" s="1">
        <v>45356</v>
      </c>
      <c r="Q695">
        <v>2024</v>
      </c>
      <c r="R695">
        <v>7</v>
      </c>
      <c r="S695" s="2">
        <v>10993512.83</v>
      </c>
      <c r="T695" s="1">
        <v>43467</v>
      </c>
      <c r="U695">
        <v>2020</v>
      </c>
      <c r="V695">
        <v>1889</v>
      </c>
      <c r="W695" t="s">
        <v>114</v>
      </c>
      <c r="X695" s="1">
        <v>46387</v>
      </c>
      <c r="Y695" t="s">
        <v>51</v>
      </c>
      <c r="Z695" t="s">
        <v>52</v>
      </c>
      <c r="AA695" t="s">
        <v>1404</v>
      </c>
      <c r="AB695" t="s">
        <v>1405</v>
      </c>
      <c r="AC695" t="s">
        <v>55</v>
      </c>
      <c r="AD695" t="s">
        <v>56</v>
      </c>
      <c r="AE695" t="s">
        <v>1406</v>
      </c>
      <c r="AF695" t="s">
        <v>1407</v>
      </c>
      <c r="AG695" t="s">
        <v>117</v>
      </c>
      <c r="AH695" t="s">
        <v>592</v>
      </c>
      <c r="AI695" t="s">
        <v>61</v>
      </c>
      <c r="AJ695" t="s">
        <v>1408</v>
      </c>
      <c r="AK695" t="s">
        <v>3034</v>
      </c>
    </row>
    <row r="696" spans="1:37" x14ac:dyDescent="0.25">
      <c r="A696" t="s">
        <v>37</v>
      </c>
      <c r="B696" t="s">
        <v>1396</v>
      </c>
      <c r="C696" t="s">
        <v>1629</v>
      </c>
      <c r="D696" t="s">
        <v>1630</v>
      </c>
      <c r="E696" t="s">
        <v>1399</v>
      </c>
      <c r="F696" t="s">
        <v>437</v>
      </c>
      <c r="G696" t="s">
        <v>1400</v>
      </c>
      <c r="H696" t="s">
        <v>1401</v>
      </c>
      <c r="I696" t="s">
        <v>44</v>
      </c>
      <c r="J696" t="s">
        <v>45</v>
      </c>
      <c r="K696" t="s">
        <v>46</v>
      </c>
      <c r="L696" t="s">
        <v>46</v>
      </c>
      <c r="M696" t="s">
        <v>296</v>
      </c>
      <c r="N696" t="s">
        <v>1631</v>
      </c>
      <c r="O696" t="s">
        <v>1632</v>
      </c>
      <c r="P696" s="1">
        <v>44802</v>
      </c>
      <c r="Q696">
        <v>2023</v>
      </c>
      <c r="R696">
        <v>7</v>
      </c>
      <c r="S696" s="2">
        <v>393286.45</v>
      </c>
      <c r="T696" s="1">
        <v>43405</v>
      </c>
      <c r="U696">
        <v>2018</v>
      </c>
      <c r="V696">
        <v>1397</v>
      </c>
      <c r="W696" t="s">
        <v>114</v>
      </c>
      <c r="X696" s="1">
        <v>45231</v>
      </c>
      <c r="Y696" t="s">
        <v>51</v>
      </c>
      <c r="Z696" t="s">
        <v>52</v>
      </c>
      <c r="AA696" t="s">
        <v>152</v>
      </c>
      <c r="AB696" t="s">
        <v>153</v>
      </c>
      <c r="AC696" t="s">
        <v>55</v>
      </c>
      <c r="AD696" t="s">
        <v>56</v>
      </c>
      <c r="AE696" t="s">
        <v>1406</v>
      </c>
      <c r="AF696" t="s">
        <v>1407</v>
      </c>
      <c r="AG696" t="s">
        <v>117</v>
      </c>
      <c r="AH696" t="s">
        <v>98</v>
      </c>
      <c r="AI696" t="s">
        <v>61</v>
      </c>
      <c r="AJ696" t="s">
        <v>1408</v>
      </c>
      <c r="AK696" t="s">
        <v>1409</v>
      </c>
    </row>
    <row r="697" spans="1:37" x14ac:dyDescent="0.25">
      <c r="A697" t="s">
        <v>37</v>
      </c>
      <c r="B697" t="s">
        <v>1396</v>
      </c>
      <c r="C697" t="s">
        <v>3293</v>
      </c>
      <c r="D697" t="s">
        <v>3294</v>
      </c>
      <c r="E697" t="s">
        <v>1399</v>
      </c>
      <c r="F697" t="s">
        <v>437</v>
      </c>
      <c r="G697" t="s">
        <v>1400</v>
      </c>
      <c r="H697" t="s">
        <v>1401</v>
      </c>
      <c r="I697" t="s">
        <v>44</v>
      </c>
      <c r="J697" t="s">
        <v>45</v>
      </c>
      <c r="K697" t="s">
        <v>46</v>
      </c>
      <c r="L697" t="s">
        <v>46</v>
      </c>
      <c r="M697" t="s">
        <v>296</v>
      </c>
      <c r="N697" t="s">
        <v>3295</v>
      </c>
      <c r="O697" t="s">
        <v>3296</v>
      </c>
      <c r="P697" s="1">
        <v>45329</v>
      </c>
      <c r="Q697">
        <v>2024</v>
      </c>
      <c r="R697">
        <v>7</v>
      </c>
      <c r="S697" s="2">
        <v>306420</v>
      </c>
      <c r="T697" s="1">
        <v>42552</v>
      </c>
      <c r="U697">
        <v>2017</v>
      </c>
      <c r="V697">
        <v>2777</v>
      </c>
      <c r="W697" t="s">
        <v>114</v>
      </c>
      <c r="X697" s="1">
        <v>45473</v>
      </c>
      <c r="Y697" t="s">
        <v>51</v>
      </c>
      <c r="Z697" t="s">
        <v>52</v>
      </c>
      <c r="AA697" t="s">
        <v>152</v>
      </c>
      <c r="AB697" t="s">
        <v>153</v>
      </c>
      <c r="AC697" t="s">
        <v>55</v>
      </c>
      <c r="AD697" t="s">
        <v>56</v>
      </c>
      <c r="AE697" t="s">
        <v>1406</v>
      </c>
      <c r="AF697" t="s">
        <v>1407</v>
      </c>
      <c r="AG697" t="s">
        <v>117</v>
      </c>
      <c r="AH697" t="s">
        <v>98</v>
      </c>
      <c r="AI697" t="s">
        <v>61</v>
      </c>
      <c r="AJ697" t="s">
        <v>1408</v>
      </c>
      <c r="AK697" t="s">
        <v>3034</v>
      </c>
    </row>
    <row r="698" spans="1:37" x14ac:dyDescent="0.25">
      <c r="A698" t="s">
        <v>37</v>
      </c>
      <c r="B698" t="s">
        <v>1396</v>
      </c>
      <c r="C698" t="s">
        <v>3376</v>
      </c>
      <c r="D698" t="s">
        <v>3377</v>
      </c>
      <c r="E698" t="s">
        <v>1399</v>
      </c>
      <c r="F698" t="s">
        <v>437</v>
      </c>
      <c r="G698" t="s">
        <v>1400</v>
      </c>
      <c r="H698" t="s">
        <v>1401</v>
      </c>
      <c r="I698" t="s">
        <v>44</v>
      </c>
      <c r="J698" t="s">
        <v>45</v>
      </c>
      <c r="K698" t="s">
        <v>46</v>
      </c>
      <c r="L698" t="s">
        <v>46</v>
      </c>
      <c r="M698" t="s">
        <v>296</v>
      </c>
      <c r="N698" t="s">
        <v>3378</v>
      </c>
      <c r="O698" t="s">
        <v>3379</v>
      </c>
      <c r="P698" s="1">
        <v>45364</v>
      </c>
      <c r="Q698">
        <v>2024</v>
      </c>
      <c r="R698">
        <v>7</v>
      </c>
      <c r="S698" s="2">
        <v>301819</v>
      </c>
      <c r="T698" s="1">
        <v>42370</v>
      </c>
      <c r="U698">
        <v>2017</v>
      </c>
      <c r="V698">
        <v>2994</v>
      </c>
      <c r="W698" t="s">
        <v>114</v>
      </c>
      <c r="X698" s="1">
        <v>45596</v>
      </c>
      <c r="Y698" t="s">
        <v>1497</v>
      </c>
      <c r="Z698" t="s">
        <v>1498</v>
      </c>
      <c r="AA698" t="s">
        <v>152</v>
      </c>
      <c r="AB698" t="s">
        <v>153</v>
      </c>
      <c r="AC698" t="s">
        <v>83</v>
      </c>
      <c r="AD698" t="s">
        <v>84</v>
      </c>
      <c r="AE698" t="s">
        <v>1406</v>
      </c>
      <c r="AF698" t="s">
        <v>1407</v>
      </c>
      <c r="AG698" t="s">
        <v>117</v>
      </c>
      <c r="AH698" t="s">
        <v>98</v>
      </c>
      <c r="AI698" t="s">
        <v>61</v>
      </c>
      <c r="AJ698" t="s">
        <v>1408</v>
      </c>
      <c r="AK698" t="s">
        <v>3034</v>
      </c>
    </row>
    <row r="699" spans="1:37" x14ac:dyDescent="0.25">
      <c r="A699" t="s">
        <v>37</v>
      </c>
      <c r="B699" t="s">
        <v>1396</v>
      </c>
      <c r="C699" t="s">
        <v>3087</v>
      </c>
      <c r="D699" t="s">
        <v>3088</v>
      </c>
      <c r="E699" t="s">
        <v>1399</v>
      </c>
      <c r="F699" t="s">
        <v>437</v>
      </c>
      <c r="G699" t="s">
        <v>1400</v>
      </c>
      <c r="H699" t="s">
        <v>1401</v>
      </c>
      <c r="I699" t="s">
        <v>44</v>
      </c>
      <c r="J699" t="s">
        <v>45</v>
      </c>
      <c r="K699" t="s">
        <v>46</v>
      </c>
      <c r="L699" t="s">
        <v>46</v>
      </c>
      <c r="M699" t="s">
        <v>296</v>
      </c>
      <c r="N699" t="s">
        <v>3089</v>
      </c>
      <c r="O699" t="s">
        <v>3090</v>
      </c>
      <c r="P699" s="1">
        <v>45296</v>
      </c>
      <c r="Q699">
        <v>2024</v>
      </c>
      <c r="R699">
        <v>7</v>
      </c>
      <c r="S699" s="2">
        <v>600000</v>
      </c>
      <c r="T699" s="1">
        <v>45108</v>
      </c>
      <c r="U699">
        <v>2024</v>
      </c>
      <c r="V699">
        <v>188</v>
      </c>
      <c r="W699" t="s">
        <v>288</v>
      </c>
      <c r="X699" s="1">
        <v>45473</v>
      </c>
      <c r="Y699" t="s">
        <v>1420</v>
      </c>
      <c r="Z699" t="s">
        <v>1447</v>
      </c>
      <c r="AA699" t="s">
        <v>2012</v>
      </c>
      <c r="AB699" t="s">
        <v>2013</v>
      </c>
      <c r="AC699" t="s">
        <v>83</v>
      </c>
      <c r="AD699" t="s">
        <v>84</v>
      </c>
      <c r="AE699" t="s">
        <v>1406</v>
      </c>
      <c r="AF699" t="s">
        <v>1407</v>
      </c>
      <c r="AG699" t="s">
        <v>117</v>
      </c>
      <c r="AH699" t="s">
        <v>98</v>
      </c>
      <c r="AI699" t="s">
        <v>61</v>
      </c>
      <c r="AJ699" t="s">
        <v>1408</v>
      </c>
      <c r="AK699" t="s">
        <v>3034</v>
      </c>
    </row>
    <row r="700" spans="1:37" x14ac:dyDescent="0.25">
      <c r="A700" t="s">
        <v>37</v>
      </c>
      <c r="B700" t="s">
        <v>1396</v>
      </c>
      <c r="C700" t="s">
        <v>2756</v>
      </c>
      <c r="D700" t="s">
        <v>2757</v>
      </c>
      <c r="E700" t="s">
        <v>1399</v>
      </c>
      <c r="F700" t="s">
        <v>437</v>
      </c>
      <c r="G700" t="s">
        <v>1400</v>
      </c>
      <c r="H700" t="s">
        <v>1401</v>
      </c>
      <c r="I700" t="s">
        <v>44</v>
      </c>
      <c r="J700" t="s">
        <v>45</v>
      </c>
      <c r="K700" t="s">
        <v>46</v>
      </c>
      <c r="L700" t="s">
        <v>46</v>
      </c>
      <c r="M700" t="s">
        <v>296</v>
      </c>
      <c r="N700" t="s">
        <v>2758</v>
      </c>
      <c r="O700" t="s">
        <v>2759</v>
      </c>
      <c r="P700" s="1">
        <v>45120</v>
      </c>
      <c r="Q700">
        <v>2024</v>
      </c>
      <c r="R700">
        <v>7</v>
      </c>
      <c r="S700" s="2">
        <v>507590</v>
      </c>
      <c r="T700" s="1">
        <v>42370</v>
      </c>
      <c r="U700">
        <v>2017</v>
      </c>
      <c r="V700">
        <v>2750</v>
      </c>
      <c r="W700" t="s">
        <v>114</v>
      </c>
      <c r="X700" s="1">
        <v>45473</v>
      </c>
      <c r="Y700" t="s">
        <v>1497</v>
      </c>
      <c r="Z700" t="s">
        <v>1498</v>
      </c>
      <c r="AA700" t="s">
        <v>152</v>
      </c>
      <c r="AB700" t="s">
        <v>153</v>
      </c>
      <c r="AC700" t="s">
        <v>83</v>
      </c>
      <c r="AD700" t="s">
        <v>84</v>
      </c>
      <c r="AE700" t="s">
        <v>1406</v>
      </c>
      <c r="AF700" t="s">
        <v>1407</v>
      </c>
      <c r="AG700" t="s">
        <v>117</v>
      </c>
      <c r="AH700" t="s">
        <v>98</v>
      </c>
      <c r="AI700" t="s">
        <v>61</v>
      </c>
      <c r="AJ700" t="s">
        <v>1408</v>
      </c>
      <c r="AK700" t="s">
        <v>1499</v>
      </c>
    </row>
    <row r="701" spans="1:37" x14ac:dyDescent="0.25">
      <c r="A701" t="s">
        <v>37</v>
      </c>
      <c r="B701" t="s">
        <v>1396</v>
      </c>
      <c r="C701" t="s">
        <v>3603</v>
      </c>
      <c r="D701" t="s">
        <v>3604</v>
      </c>
      <c r="E701" t="s">
        <v>1399</v>
      </c>
      <c r="F701" t="s">
        <v>437</v>
      </c>
      <c r="G701" t="s">
        <v>1400</v>
      </c>
      <c r="H701" t="s">
        <v>1401</v>
      </c>
      <c r="I701" t="s">
        <v>44</v>
      </c>
      <c r="J701" t="s">
        <v>45</v>
      </c>
      <c r="K701" t="s">
        <v>46</v>
      </c>
      <c r="L701" t="s">
        <v>46</v>
      </c>
      <c r="M701" t="s">
        <v>296</v>
      </c>
      <c r="N701" t="s">
        <v>3605</v>
      </c>
      <c r="O701" t="s">
        <v>3606</v>
      </c>
      <c r="P701" s="1">
        <v>45450</v>
      </c>
      <c r="Q701">
        <v>2024</v>
      </c>
      <c r="R701">
        <v>7</v>
      </c>
      <c r="S701" s="2">
        <v>453774</v>
      </c>
      <c r="T701" s="1">
        <v>42331</v>
      </c>
      <c r="U701">
        <v>2015</v>
      </c>
      <c r="V701">
        <v>3119</v>
      </c>
      <c r="W701" t="s">
        <v>114</v>
      </c>
      <c r="X701" s="1">
        <v>45473</v>
      </c>
      <c r="Y701" t="s">
        <v>1497</v>
      </c>
      <c r="Z701" t="s">
        <v>1498</v>
      </c>
      <c r="AA701" t="s">
        <v>152</v>
      </c>
      <c r="AB701" t="s">
        <v>153</v>
      </c>
      <c r="AC701" t="s">
        <v>55</v>
      </c>
      <c r="AD701" t="s">
        <v>56</v>
      </c>
      <c r="AE701" t="s">
        <v>1406</v>
      </c>
      <c r="AF701" t="s">
        <v>1407</v>
      </c>
      <c r="AG701" t="s">
        <v>117</v>
      </c>
      <c r="AH701" t="s">
        <v>98</v>
      </c>
      <c r="AI701" t="s">
        <v>61</v>
      </c>
      <c r="AJ701" t="s">
        <v>1408</v>
      </c>
      <c r="AK701" t="s">
        <v>3034</v>
      </c>
    </row>
    <row r="702" spans="1:37" x14ac:dyDescent="0.25">
      <c r="A702" t="s">
        <v>37</v>
      </c>
      <c r="B702" t="s">
        <v>1396</v>
      </c>
      <c r="C702" t="s">
        <v>2231</v>
      </c>
      <c r="D702" t="s">
        <v>2232</v>
      </c>
      <c r="E702" t="s">
        <v>1399</v>
      </c>
      <c r="F702" t="s">
        <v>437</v>
      </c>
      <c r="G702" t="s">
        <v>1400</v>
      </c>
      <c r="H702" t="s">
        <v>1401</v>
      </c>
      <c r="I702" t="s">
        <v>44</v>
      </c>
      <c r="J702" t="s">
        <v>45</v>
      </c>
      <c r="K702" t="s">
        <v>46</v>
      </c>
      <c r="L702" t="s">
        <v>46</v>
      </c>
      <c r="M702" t="s">
        <v>296</v>
      </c>
      <c r="N702" t="s">
        <v>2233</v>
      </c>
      <c r="O702" t="s">
        <v>2234</v>
      </c>
      <c r="P702" s="1">
        <v>45054</v>
      </c>
      <c r="Q702">
        <v>2023</v>
      </c>
      <c r="R702">
        <v>7</v>
      </c>
      <c r="S702" s="2">
        <v>983616.93</v>
      </c>
      <c r="T702" s="1">
        <v>42522</v>
      </c>
      <c r="U702">
        <v>2017</v>
      </c>
      <c r="V702">
        <v>2532</v>
      </c>
      <c r="W702" t="s">
        <v>114</v>
      </c>
      <c r="X702" s="1">
        <v>45107</v>
      </c>
      <c r="Y702" t="s">
        <v>51</v>
      </c>
      <c r="Z702" t="s">
        <v>52</v>
      </c>
      <c r="AA702" t="s">
        <v>1404</v>
      </c>
      <c r="AB702" t="s">
        <v>1405</v>
      </c>
      <c r="AC702" t="s">
        <v>55</v>
      </c>
      <c r="AD702" t="s">
        <v>56</v>
      </c>
      <c r="AE702" t="s">
        <v>1406</v>
      </c>
      <c r="AF702" t="s">
        <v>1407</v>
      </c>
      <c r="AG702" t="s">
        <v>117</v>
      </c>
      <c r="AH702" t="s">
        <v>592</v>
      </c>
      <c r="AI702" t="s">
        <v>61</v>
      </c>
      <c r="AJ702" t="s">
        <v>1408</v>
      </c>
      <c r="AK702" t="s">
        <v>1499</v>
      </c>
    </row>
    <row r="703" spans="1:37" x14ac:dyDescent="0.25">
      <c r="A703" t="s">
        <v>37</v>
      </c>
      <c r="B703" t="s">
        <v>1396</v>
      </c>
      <c r="C703" t="s">
        <v>3559</v>
      </c>
      <c r="D703" t="s">
        <v>3560</v>
      </c>
      <c r="E703" t="s">
        <v>1399</v>
      </c>
      <c r="F703" t="s">
        <v>437</v>
      </c>
      <c r="G703" t="s">
        <v>1400</v>
      </c>
      <c r="H703" t="s">
        <v>1401</v>
      </c>
      <c r="I703" t="s">
        <v>44</v>
      </c>
      <c r="J703" t="s">
        <v>45</v>
      </c>
      <c r="K703" t="s">
        <v>46</v>
      </c>
      <c r="L703" t="s">
        <v>46</v>
      </c>
      <c r="M703" t="s">
        <v>296</v>
      </c>
      <c r="N703" t="s">
        <v>3561</v>
      </c>
      <c r="O703" t="s">
        <v>2234</v>
      </c>
      <c r="P703" s="1">
        <v>45425</v>
      </c>
      <c r="Q703">
        <v>2024</v>
      </c>
      <c r="R703">
        <v>7</v>
      </c>
      <c r="S703" s="2">
        <v>10070200</v>
      </c>
      <c r="T703" s="1">
        <v>42522</v>
      </c>
      <c r="U703">
        <v>2017</v>
      </c>
      <c r="V703">
        <v>2903</v>
      </c>
      <c r="W703" t="s">
        <v>114</v>
      </c>
      <c r="X703" s="1">
        <v>45657</v>
      </c>
      <c r="Y703" t="s">
        <v>51</v>
      </c>
      <c r="Z703" t="s">
        <v>52</v>
      </c>
      <c r="AA703" t="s">
        <v>1404</v>
      </c>
      <c r="AB703" t="s">
        <v>1405</v>
      </c>
      <c r="AC703" t="s">
        <v>55</v>
      </c>
      <c r="AD703" t="s">
        <v>56</v>
      </c>
      <c r="AE703" t="s">
        <v>1406</v>
      </c>
      <c r="AF703" t="s">
        <v>1407</v>
      </c>
      <c r="AG703" t="s">
        <v>117</v>
      </c>
      <c r="AH703" t="s">
        <v>592</v>
      </c>
      <c r="AI703" t="s">
        <v>61</v>
      </c>
      <c r="AJ703" t="s">
        <v>1408</v>
      </c>
      <c r="AK703" t="s">
        <v>3034</v>
      </c>
    </row>
    <row r="704" spans="1:37" x14ac:dyDescent="0.25">
      <c r="A704" t="s">
        <v>37</v>
      </c>
      <c r="B704">
        <v>850</v>
      </c>
      <c r="C704" t="s">
        <v>8291</v>
      </c>
      <c r="D704" t="s">
        <v>8292</v>
      </c>
      <c r="E704" t="s">
        <v>7646</v>
      </c>
      <c r="F704" t="s">
        <v>41</v>
      </c>
      <c r="G704" t="s">
        <v>8256</v>
      </c>
      <c r="H704" t="s">
        <v>8257</v>
      </c>
      <c r="I704" t="s">
        <v>132</v>
      </c>
      <c r="J704" t="s">
        <v>45</v>
      </c>
      <c r="K704" t="s">
        <v>270</v>
      </c>
      <c r="L704" t="s">
        <v>509</v>
      </c>
      <c r="M704" t="s">
        <v>47</v>
      </c>
      <c r="N704" t="s">
        <v>8293</v>
      </c>
      <c r="O704" t="s">
        <v>8294</v>
      </c>
      <c r="P704" s="1">
        <v>45040</v>
      </c>
      <c r="Q704">
        <v>2023</v>
      </c>
      <c r="R704">
        <v>7</v>
      </c>
      <c r="S704" s="2">
        <v>1100000</v>
      </c>
      <c r="T704" s="1">
        <v>44931</v>
      </c>
      <c r="U704">
        <v>2024</v>
      </c>
      <c r="V704">
        <v>109</v>
      </c>
      <c r="W704" t="s">
        <v>50</v>
      </c>
      <c r="X704" s="1">
        <v>45435</v>
      </c>
      <c r="Y704" t="s">
        <v>51</v>
      </c>
      <c r="Z704" t="s">
        <v>52</v>
      </c>
      <c r="AA704" t="s">
        <v>53</v>
      </c>
      <c r="AB704" t="s">
        <v>54</v>
      </c>
      <c r="AC704" t="s">
        <v>3808</v>
      </c>
      <c r="AD704" t="s">
        <v>3809</v>
      </c>
      <c r="AE704" t="s">
        <v>57</v>
      </c>
      <c r="AF704" t="s">
        <v>58</v>
      </c>
      <c r="AG704" t="s">
        <v>117</v>
      </c>
      <c r="AH704" t="s">
        <v>60</v>
      </c>
      <c r="AI704" t="s">
        <v>61</v>
      </c>
      <c r="AJ704" t="s">
        <v>6537</v>
      </c>
      <c r="AK704" t="s">
        <v>8295</v>
      </c>
    </row>
    <row r="705" spans="1:37" x14ac:dyDescent="0.25">
      <c r="A705" t="s">
        <v>37</v>
      </c>
      <c r="B705">
        <v>850</v>
      </c>
      <c r="C705" t="s">
        <v>8052</v>
      </c>
      <c r="D705" t="s">
        <v>8053</v>
      </c>
      <c r="E705" t="s">
        <v>7646</v>
      </c>
      <c r="F705" t="s">
        <v>41</v>
      </c>
      <c r="G705" t="s">
        <v>6450</v>
      </c>
      <c r="H705" t="s">
        <v>6451</v>
      </c>
      <c r="I705" t="s">
        <v>44</v>
      </c>
      <c r="J705" t="s">
        <v>45</v>
      </c>
      <c r="K705" t="s">
        <v>46</v>
      </c>
      <c r="L705" t="s">
        <v>46</v>
      </c>
      <c r="M705" t="s">
        <v>47</v>
      </c>
      <c r="N705" t="s">
        <v>8054</v>
      </c>
      <c r="O705" t="s">
        <v>8055</v>
      </c>
      <c r="P705" s="1">
        <v>44881</v>
      </c>
      <c r="Q705">
        <v>2023</v>
      </c>
      <c r="R705">
        <v>7</v>
      </c>
      <c r="S705" s="2">
        <v>4572104</v>
      </c>
      <c r="T705" s="1">
        <v>44769</v>
      </c>
      <c r="U705">
        <v>2023</v>
      </c>
      <c r="V705">
        <v>112</v>
      </c>
      <c r="W705" t="s">
        <v>50</v>
      </c>
      <c r="X705" s="1">
        <v>45679</v>
      </c>
      <c r="Y705" t="s">
        <v>51</v>
      </c>
      <c r="Z705" t="s">
        <v>52</v>
      </c>
      <c r="AA705" t="s">
        <v>53</v>
      </c>
      <c r="AB705" t="s">
        <v>54</v>
      </c>
      <c r="AC705" t="s">
        <v>3808</v>
      </c>
      <c r="AD705" t="s">
        <v>3809</v>
      </c>
      <c r="AE705" t="s">
        <v>57</v>
      </c>
      <c r="AF705" t="s">
        <v>58</v>
      </c>
      <c r="AG705" t="s">
        <v>75</v>
      </c>
      <c r="AH705" t="s">
        <v>60</v>
      </c>
      <c r="AI705" t="s">
        <v>61</v>
      </c>
      <c r="AJ705" t="s">
        <v>6537</v>
      </c>
      <c r="AK705" t="s">
        <v>7724</v>
      </c>
    </row>
    <row r="706" spans="1:37" x14ac:dyDescent="0.25">
      <c r="A706" t="s">
        <v>37</v>
      </c>
      <c r="B706">
        <v>850</v>
      </c>
      <c r="C706" t="s">
        <v>8798</v>
      </c>
      <c r="D706" t="s">
        <v>8799</v>
      </c>
      <c r="E706" t="s">
        <v>7646</v>
      </c>
      <c r="F706" t="s">
        <v>41</v>
      </c>
      <c r="G706" t="s">
        <v>8800</v>
      </c>
      <c r="H706" t="s">
        <v>8801</v>
      </c>
      <c r="I706" t="s">
        <v>44</v>
      </c>
      <c r="J706" t="s">
        <v>45</v>
      </c>
      <c r="K706" t="s">
        <v>46</v>
      </c>
      <c r="L706" t="s">
        <v>46</v>
      </c>
      <c r="M706" t="s">
        <v>6393</v>
      </c>
      <c r="N706" t="s">
        <v>8802</v>
      </c>
      <c r="O706" t="s">
        <v>8803</v>
      </c>
      <c r="P706" s="1">
        <v>45289</v>
      </c>
      <c r="Q706">
        <v>2024</v>
      </c>
      <c r="R706">
        <v>7</v>
      </c>
      <c r="S706" s="2">
        <v>2808052</v>
      </c>
      <c r="T706" s="1">
        <v>45306</v>
      </c>
      <c r="U706">
        <v>2025</v>
      </c>
      <c r="V706">
        <v>-17</v>
      </c>
      <c r="W706" t="s">
        <v>92</v>
      </c>
      <c r="X706" s="1">
        <v>46751</v>
      </c>
      <c r="Y706" t="s">
        <v>51</v>
      </c>
      <c r="Z706" t="s">
        <v>52</v>
      </c>
      <c r="AA706" t="s">
        <v>53</v>
      </c>
      <c r="AB706" t="s">
        <v>54</v>
      </c>
      <c r="AC706" t="s">
        <v>3808</v>
      </c>
      <c r="AD706" t="s">
        <v>3809</v>
      </c>
      <c r="AE706" t="s">
        <v>57</v>
      </c>
      <c r="AF706" t="s">
        <v>58</v>
      </c>
      <c r="AG706" t="s">
        <v>75</v>
      </c>
      <c r="AH706" t="s">
        <v>60</v>
      </c>
      <c r="AI706" t="s">
        <v>61</v>
      </c>
      <c r="AJ706" t="s">
        <v>6537</v>
      </c>
      <c r="AK706" t="s">
        <v>8804</v>
      </c>
    </row>
    <row r="707" spans="1:37" x14ac:dyDescent="0.25">
      <c r="A707" t="s">
        <v>37</v>
      </c>
      <c r="B707">
        <v>850</v>
      </c>
      <c r="C707" t="s">
        <v>7927</v>
      </c>
      <c r="D707" t="s">
        <v>7928</v>
      </c>
      <c r="E707" t="s">
        <v>7646</v>
      </c>
      <c r="F707" t="s">
        <v>41</v>
      </c>
      <c r="G707" t="s">
        <v>7666</v>
      </c>
      <c r="H707" t="s">
        <v>7667</v>
      </c>
      <c r="I707" t="s">
        <v>132</v>
      </c>
      <c r="J707" t="s">
        <v>45</v>
      </c>
      <c r="K707" t="s">
        <v>220</v>
      </c>
      <c r="L707" t="s">
        <v>6045</v>
      </c>
      <c r="M707" t="s">
        <v>47</v>
      </c>
      <c r="N707" t="s">
        <v>7929</v>
      </c>
      <c r="O707" t="s">
        <v>7930</v>
      </c>
      <c r="P707" s="1">
        <v>44782</v>
      </c>
      <c r="Q707">
        <v>2023</v>
      </c>
      <c r="R707">
        <v>7</v>
      </c>
      <c r="S707" s="2">
        <v>1462984</v>
      </c>
      <c r="T707" s="1">
        <v>44851</v>
      </c>
      <c r="U707">
        <v>2022</v>
      </c>
      <c r="V707">
        <v>-69</v>
      </c>
      <c r="W707" t="s">
        <v>92</v>
      </c>
      <c r="X707" s="1">
        <v>45571</v>
      </c>
      <c r="Y707" t="s">
        <v>51</v>
      </c>
      <c r="Z707" t="s">
        <v>52</v>
      </c>
      <c r="AA707" t="s">
        <v>53</v>
      </c>
      <c r="AB707" t="s">
        <v>54</v>
      </c>
      <c r="AC707" t="s">
        <v>3808</v>
      </c>
      <c r="AD707" t="s">
        <v>3809</v>
      </c>
      <c r="AE707" t="s">
        <v>57</v>
      </c>
      <c r="AF707" t="s">
        <v>58</v>
      </c>
      <c r="AG707" t="s">
        <v>117</v>
      </c>
      <c r="AH707" t="s">
        <v>60</v>
      </c>
      <c r="AI707" t="s">
        <v>61</v>
      </c>
      <c r="AJ707" t="s">
        <v>6537</v>
      </c>
      <c r="AK707" t="s">
        <v>7670</v>
      </c>
    </row>
    <row r="708" spans="1:37" x14ac:dyDescent="0.25">
      <c r="A708" t="s">
        <v>37</v>
      </c>
      <c r="B708">
        <v>850</v>
      </c>
      <c r="C708" t="s">
        <v>7898</v>
      </c>
      <c r="D708" t="s">
        <v>7899</v>
      </c>
      <c r="E708" t="s">
        <v>7646</v>
      </c>
      <c r="F708" t="s">
        <v>41</v>
      </c>
      <c r="G708" t="s">
        <v>7900</v>
      </c>
      <c r="H708" t="s">
        <v>7901</v>
      </c>
      <c r="I708" t="s">
        <v>132</v>
      </c>
      <c r="J708" t="s">
        <v>45</v>
      </c>
      <c r="K708" t="s">
        <v>270</v>
      </c>
      <c r="L708" t="s">
        <v>509</v>
      </c>
      <c r="M708" t="s">
        <v>47</v>
      </c>
      <c r="N708" t="s">
        <v>7902</v>
      </c>
      <c r="O708" t="s">
        <v>7903</v>
      </c>
      <c r="P708" s="1">
        <v>45117</v>
      </c>
      <c r="Q708">
        <v>2024</v>
      </c>
      <c r="R708">
        <v>7</v>
      </c>
      <c r="S708" s="2">
        <v>286307.89</v>
      </c>
      <c r="T708" s="1">
        <v>44515</v>
      </c>
      <c r="U708">
        <v>2021</v>
      </c>
      <c r="V708">
        <v>602</v>
      </c>
      <c r="W708" t="s">
        <v>114</v>
      </c>
      <c r="X708" s="1">
        <v>45276</v>
      </c>
      <c r="Y708" t="s">
        <v>51</v>
      </c>
      <c r="Z708" t="s">
        <v>52</v>
      </c>
      <c r="AA708" t="s">
        <v>53</v>
      </c>
      <c r="AB708" t="s">
        <v>54</v>
      </c>
      <c r="AC708" t="s">
        <v>3808</v>
      </c>
      <c r="AD708" t="s">
        <v>3809</v>
      </c>
      <c r="AE708" t="s">
        <v>57</v>
      </c>
      <c r="AF708" t="s">
        <v>58</v>
      </c>
      <c r="AG708" t="s">
        <v>75</v>
      </c>
      <c r="AH708" t="s">
        <v>60</v>
      </c>
      <c r="AI708" t="s">
        <v>61</v>
      </c>
      <c r="AJ708" t="s">
        <v>6537</v>
      </c>
      <c r="AK708" t="s">
        <v>7904</v>
      </c>
    </row>
    <row r="709" spans="1:37" x14ac:dyDescent="0.25">
      <c r="A709" t="s">
        <v>37</v>
      </c>
      <c r="B709">
        <v>850</v>
      </c>
      <c r="C709" t="s">
        <v>8738</v>
      </c>
      <c r="D709" t="s">
        <v>8739</v>
      </c>
      <c r="E709" t="s">
        <v>7646</v>
      </c>
      <c r="F709" t="s">
        <v>41</v>
      </c>
      <c r="G709" t="s">
        <v>7315</v>
      </c>
      <c r="H709" t="s">
        <v>7316</v>
      </c>
      <c r="I709" t="s">
        <v>132</v>
      </c>
      <c r="J709" t="s">
        <v>133</v>
      </c>
      <c r="K709" t="s">
        <v>134</v>
      </c>
      <c r="L709" t="s">
        <v>135</v>
      </c>
      <c r="M709" t="s">
        <v>440</v>
      </c>
      <c r="N709" t="s">
        <v>8740</v>
      </c>
      <c r="O709" t="s">
        <v>8741</v>
      </c>
      <c r="P709" s="1">
        <v>45223</v>
      </c>
      <c r="Q709">
        <v>2024</v>
      </c>
      <c r="R709">
        <v>7</v>
      </c>
      <c r="S709" s="2">
        <v>1458468</v>
      </c>
      <c r="T709" s="1">
        <v>45236</v>
      </c>
      <c r="U709">
        <v>2023</v>
      </c>
      <c r="V709">
        <v>-13</v>
      </c>
      <c r="W709" t="s">
        <v>92</v>
      </c>
      <c r="X709" s="1">
        <v>46288</v>
      </c>
      <c r="Y709" t="s">
        <v>51</v>
      </c>
      <c r="Z709" t="s">
        <v>52</v>
      </c>
      <c r="AA709" t="s">
        <v>53</v>
      </c>
      <c r="AB709" t="s">
        <v>54</v>
      </c>
      <c r="AC709" t="s">
        <v>3808</v>
      </c>
      <c r="AD709" t="s">
        <v>3809</v>
      </c>
      <c r="AE709" t="s">
        <v>57</v>
      </c>
      <c r="AF709" t="s">
        <v>58</v>
      </c>
      <c r="AG709" t="s">
        <v>75</v>
      </c>
      <c r="AH709" t="s">
        <v>60</v>
      </c>
      <c r="AI709" t="s">
        <v>61</v>
      </c>
      <c r="AJ709" t="s">
        <v>6537</v>
      </c>
      <c r="AK709" t="s">
        <v>8742</v>
      </c>
    </row>
    <row r="710" spans="1:37" x14ac:dyDescent="0.25">
      <c r="A710" t="s">
        <v>37</v>
      </c>
      <c r="B710">
        <v>850</v>
      </c>
      <c r="C710" t="s">
        <v>8722</v>
      </c>
      <c r="D710" t="s">
        <v>8723</v>
      </c>
      <c r="E710" t="s">
        <v>7646</v>
      </c>
      <c r="F710" t="s">
        <v>41</v>
      </c>
      <c r="G710" t="s">
        <v>7702</v>
      </c>
      <c r="H710" t="s">
        <v>7703</v>
      </c>
      <c r="I710" t="s">
        <v>44</v>
      </c>
      <c r="J710" t="s">
        <v>45</v>
      </c>
      <c r="K710" t="s">
        <v>46</v>
      </c>
      <c r="L710" t="s">
        <v>46</v>
      </c>
      <c r="M710" t="s">
        <v>47</v>
      </c>
      <c r="N710" t="s">
        <v>8724</v>
      </c>
      <c r="O710" t="s">
        <v>8725</v>
      </c>
      <c r="P710" s="1">
        <v>45243</v>
      </c>
      <c r="Q710">
        <v>2024</v>
      </c>
      <c r="R710">
        <v>7</v>
      </c>
      <c r="S710" s="2">
        <v>13031393</v>
      </c>
      <c r="T710" s="1">
        <v>44805</v>
      </c>
      <c r="U710">
        <v>2022</v>
      </c>
      <c r="V710">
        <v>438</v>
      </c>
      <c r="W710" t="s">
        <v>114</v>
      </c>
      <c r="X710" s="1">
        <v>47153</v>
      </c>
      <c r="Y710" t="s">
        <v>51</v>
      </c>
      <c r="Z710" t="s">
        <v>52</v>
      </c>
      <c r="AA710" t="s">
        <v>53</v>
      </c>
      <c r="AB710" t="s">
        <v>54</v>
      </c>
      <c r="AC710" t="s">
        <v>3808</v>
      </c>
      <c r="AD710" t="s">
        <v>3809</v>
      </c>
      <c r="AE710" t="s">
        <v>57</v>
      </c>
      <c r="AF710" t="s">
        <v>58</v>
      </c>
      <c r="AG710" t="s">
        <v>75</v>
      </c>
      <c r="AH710" t="s">
        <v>60</v>
      </c>
      <c r="AI710" t="s">
        <v>61</v>
      </c>
      <c r="AJ710" t="s">
        <v>6537</v>
      </c>
      <c r="AK710" t="s">
        <v>7706</v>
      </c>
    </row>
    <row r="711" spans="1:37" x14ac:dyDescent="0.25">
      <c r="A711" t="s">
        <v>37</v>
      </c>
      <c r="B711">
        <v>850</v>
      </c>
      <c r="C711" t="s">
        <v>8904</v>
      </c>
      <c r="D711" t="s">
        <v>8905</v>
      </c>
      <c r="E711" t="s">
        <v>7646</v>
      </c>
      <c r="F711" t="s">
        <v>41</v>
      </c>
      <c r="G711" t="s">
        <v>8086</v>
      </c>
      <c r="H711" t="s">
        <v>8087</v>
      </c>
      <c r="I711" t="s">
        <v>44</v>
      </c>
      <c r="J711" t="s">
        <v>45</v>
      </c>
      <c r="K711" t="s">
        <v>46</v>
      </c>
      <c r="L711" t="s">
        <v>46</v>
      </c>
      <c r="M711" t="s">
        <v>193</v>
      </c>
      <c r="N711" t="s">
        <v>8906</v>
      </c>
      <c r="O711" t="s">
        <v>8907</v>
      </c>
      <c r="P711" s="1">
        <v>45390</v>
      </c>
      <c r="Q711">
        <v>2024</v>
      </c>
      <c r="R711">
        <v>7</v>
      </c>
      <c r="S711" s="2">
        <v>1116036</v>
      </c>
      <c r="T711" s="1">
        <v>45418</v>
      </c>
      <c r="U711">
        <v>2025</v>
      </c>
      <c r="V711">
        <v>-28</v>
      </c>
      <c r="W711" t="s">
        <v>92</v>
      </c>
      <c r="X711" s="1">
        <v>46577</v>
      </c>
      <c r="Y711" t="s">
        <v>51</v>
      </c>
      <c r="Z711" t="s">
        <v>52</v>
      </c>
      <c r="AA711" t="s">
        <v>53</v>
      </c>
      <c r="AB711" t="s">
        <v>54</v>
      </c>
      <c r="AC711" t="s">
        <v>3808</v>
      </c>
      <c r="AD711" t="s">
        <v>3809</v>
      </c>
      <c r="AE711" t="s">
        <v>57</v>
      </c>
      <c r="AF711" t="s">
        <v>58</v>
      </c>
      <c r="AG711" t="s">
        <v>75</v>
      </c>
      <c r="AH711" t="s">
        <v>60</v>
      </c>
      <c r="AI711" t="s">
        <v>61</v>
      </c>
      <c r="AJ711" t="s">
        <v>6537</v>
      </c>
      <c r="AK711" t="s">
        <v>8090</v>
      </c>
    </row>
    <row r="712" spans="1:37" x14ac:dyDescent="0.25">
      <c r="A712" t="s">
        <v>37</v>
      </c>
      <c r="B712">
        <v>850</v>
      </c>
      <c r="C712" t="s">
        <v>8577</v>
      </c>
      <c r="D712" t="s">
        <v>8578</v>
      </c>
      <c r="E712" t="s">
        <v>7646</v>
      </c>
      <c r="F712" t="s">
        <v>41</v>
      </c>
      <c r="G712" t="s">
        <v>7272</v>
      </c>
      <c r="H712" t="s">
        <v>7273</v>
      </c>
      <c r="I712" t="s">
        <v>132</v>
      </c>
      <c r="J712" t="s">
        <v>45</v>
      </c>
      <c r="K712" t="s">
        <v>719</v>
      </c>
      <c r="L712" t="s">
        <v>6835</v>
      </c>
      <c r="M712" t="s">
        <v>136</v>
      </c>
      <c r="N712" t="s">
        <v>8579</v>
      </c>
      <c r="O712" t="s">
        <v>8580</v>
      </c>
      <c r="P712" s="1">
        <v>45301</v>
      </c>
      <c r="Q712">
        <v>2024</v>
      </c>
      <c r="R712">
        <v>7</v>
      </c>
      <c r="S712" s="2">
        <v>999344</v>
      </c>
      <c r="T712" s="1">
        <v>45313</v>
      </c>
      <c r="U712">
        <v>2025</v>
      </c>
      <c r="V712">
        <v>-12</v>
      </c>
      <c r="W712" t="s">
        <v>92</v>
      </c>
      <c r="X712" s="1">
        <v>45677</v>
      </c>
      <c r="Y712" t="s">
        <v>51</v>
      </c>
      <c r="Z712" t="s">
        <v>52</v>
      </c>
      <c r="AA712" t="s">
        <v>53</v>
      </c>
      <c r="AB712" t="s">
        <v>54</v>
      </c>
      <c r="AC712" t="s">
        <v>3808</v>
      </c>
      <c r="AD712" t="s">
        <v>3809</v>
      </c>
      <c r="AE712" t="s">
        <v>57</v>
      </c>
      <c r="AF712" t="s">
        <v>58</v>
      </c>
      <c r="AG712" t="s">
        <v>75</v>
      </c>
      <c r="AH712" t="s">
        <v>60</v>
      </c>
      <c r="AI712" t="s">
        <v>61</v>
      </c>
      <c r="AJ712" t="s">
        <v>6537</v>
      </c>
      <c r="AK712" t="s">
        <v>8116</v>
      </c>
    </row>
    <row r="713" spans="1:37" x14ac:dyDescent="0.25">
      <c r="A713" t="s">
        <v>37</v>
      </c>
      <c r="B713" t="s">
        <v>1396</v>
      </c>
      <c r="C713" t="s">
        <v>1992</v>
      </c>
      <c r="D713" t="s">
        <v>1993</v>
      </c>
      <c r="E713" t="s">
        <v>1399</v>
      </c>
      <c r="F713" t="s">
        <v>437</v>
      </c>
      <c r="G713" t="s">
        <v>1400</v>
      </c>
      <c r="H713" t="s">
        <v>1401</v>
      </c>
      <c r="I713" t="s">
        <v>44</v>
      </c>
      <c r="J713" t="s">
        <v>45</v>
      </c>
      <c r="K713" t="s">
        <v>46</v>
      </c>
      <c r="L713" t="s">
        <v>46</v>
      </c>
      <c r="M713" t="s">
        <v>296</v>
      </c>
      <c r="N713" t="s">
        <v>1994</v>
      </c>
      <c r="O713" t="s">
        <v>1995</v>
      </c>
      <c r="P713" s="1">
        <v>44980</v>
      </c>
      <c r="Q713">
        <v>2023</v>
      </c>
      <c r="R713">
        <v>7</v>
      </c>
      <c r="S713" s="2">
        <v>3918225.5</v>
      </c>
      <c r="T713" s="1">
        <v>43647</v>
      </c>
      <c r="U713">
        <v>2020</v>
      </c>
      <c r="V713">
        <v>1333</v>
      </c>
      <c r="W713" t="s">
        <v>114</v>
      </c>
      <c r="X713" s="1">
        <v>45107</v>
      </c>
      <c r="Y713" t="s">
        <v>51</v>
      </c>
      <c r="Z713" t="s">
        <v>52</v>
      </c>
      <c r="AA713" t="s">
        <v>152</v>
      </c>
      <c r="AB713" t="s">
        <v>153</v>
      </c>
      <c r="AC713" t="s">
        <v>83</v>
      </c>
      <c r="AD713" t="s">
        <v>84</v>
      </c>
      <c r="AE713" t="s">
        <v>1406</v>
      </c>
      <c r="AF713" t="s">
        <v>1407</v>
      </c>
      <c r="AG713" t="s">
        <v>117</v>
      </c>
      <c r="AH713" t="s">
        <v>98</v>
      </c>
      <c r="AI713" t="s">
        <v>61</v>
      </c>
      <c r="AJ713" t="s">
        <v>1408</v>
      </c>
      <c r="AK713" t="s">
        <v>1499</v>
      </c>
    </row>
    <row r="714" spans="1:37" x14ac:dyDescent="0.25">
      <c r="A714" t="s">
        <v>37</v>
      </c>
      <c r="B714">
        <v>96</v>
      </c>
      <c r="C714" t="s">
        <v>814</v>
      </c>
      <c r="D714" t="s">
        <v>815</v>
      </c>
      <c r="E714" t="s">
        <v>726</v>
      </c>
      <c r="F714" t="s">
        <v>41</v>
      </c>
      <c r="G714" t="s">
        <v>438</v>
      </c>
      <c r="H714" t="s">
        <v>439</v>
      </c>
      <c r="I714" t="s">
        <v>44</v>
      </c>
      <c r="J714" t="s">
        <v>45</v>
      </c>
      <c r="K714" t="s">
        <v>46</v>
      </c>
      <c r="L714" t="s">
        <v>46</v>
      </c>
      <c r="M714" t="s">
        <v>440</v>
      </c>
      <c r="N714" t="s">
        <v>816</v>
      </c>
      <c r="O714" t="s">
        <v>817</v>
      </c>
      <c r="P714" s="1">
        <v>45106</v>
      </c>
      <c r="Q714">
        <v>2023</v>
      </c>
      <c r="R714">
        <v>7</v>
      </c>
      <c r="S714" s="2">
        <v>1826844</v>
      </c>
      <c r="T714" s="1">
        <v>44774</v>
      </c>
      <c r="U714">
        <v>2022</v>
      </c>
      <c r="V714">
        <v>332</v>
      </c>
      <c r="W714" t="s">
        <v>288</v>
      </c>
      <c r="X714" s="1">
        <v>45322</v>
      </c>
      <c r="Y714" t="s">
        <v>818</v>
      </c>
      <c r="Z714" t="s">
        <v>819</v>
      </c>
      <c r="AA714" t="s">
        <v>152</v>
      </c>
      <c r="AB714" t="s">
        <v>153</v>
      </c>
      <c r="AC714" t="s">
        <v>185</v>
      </c>
      <c r="AD714" t="s">
        <v>186</v>
      </c>
      <c r="AE714" t="s">
        <v>253</v>
      </c>
      <c r="AF714" t="s">
        <v>254</v>
      </c>
      <c r="AG714" t="s">
        <v>117</v>
      </c>
      <c r="AH714" t="s">
        <v>60</v>
      </c>
      <c r="AI714" t="s">
        <v>61</v>
      </c>
      <c r="AJ714" t="s">
        <v>255</v>
      </c>
      <c r="AK714" t="s">
        <v>820</v>
      </c>
    </row>
    <row r="715" spans="1:37" x14ac:dyDescent="0.25">
      <c r="A715" t="s">
        <v>37</v>
      </c>
      <c r="B715" t="s">
        <v>1396</v>
      </c>
      <c r="C715" t="s">
        <v>3163</v>
      </c>
      <c r="D715" t="s">
        <v>3164</v>
      </c>
      <c r="E715" t="s">
        <v>1399</v>
      </c>
      <c r="F715" t="s">
        <v>437</v>
      </c>
      <c r="G715" t="s">
        <v>1400</v>
      </c>
      <c r="H715" t="s">
        <v>1401</v>
      </c>
      <c r="I715" t="s">
        <v>44</v>
      </c>
      <c r="J715" t="s">
        <v>45</v>
      </c>
      <c r="K715" t="s">
        <v>46</v>
      </c>
      <c r="L715" t="s">
        <v>46</v>
      </c>
      <c r="M715" t="s">
        <v>296</v>
      </c>
      <c r="N715" t="s">
        <v>3165</v>
      </c>
      <c r="O715" t="s">
        <v>3166</v>
      </c>
      <c r="P715" s="1">
        <v>45309</v>
      </c>
      <c r="Q715">
        <v>2024</v>
      </c>
      <c r="R715">
        <v>7</v>
      </c>
      <c r="S715" s="2">
        <v>14400</v>
      </c>
      <c r="T715" s="1">
        <v>44105</v>
      </c>
      <c r="U715">
        <v>2020</v>
      </c>
      <c r="V715">
        <v>1204</v>
      </c>
      <c r="W715" t="s">
        <v>114</v>
      </c>
      <c r="X715" s="1">
        <v>45930</v>
      </c>
      <c r="Y715" t="s">
        <v>51</v>
      </c>
      <c r="Z715" t="s">
        <v>52</v>
      </c>
      <c r="AA715" t="s">
        <v>152</v>
      </c>
      <c r="AB715" t="s">
        <v>153</v>
      </c>
      <c r="AC715" t="s">
        <v>55</v>
      </c>
      <c r="AD715" t="s">
        <v>56</v>
      </c>
      <c r="AE715" t="s">
        <v>1406</v>
      </c>
      <c r="AF715" t="s">
        <v>1407</v>
      </c>
      <c r="AG715" t="s">
        <v>117</v>
      </c>
      <c r="AH715" t="s">
        <v>98</v>
      </c>
      <c r="AI715" t="s">
        <v>61</v>
      </c>
      <c r="AJ715" t="s">
        <v>1408</v>
      </c>
      <c r="AK715" t="s">
        <v>3144</v>
      </c>
    </row>
    <row r="716" spans="1:37" x14ac:dyDescent="0.25">
      <c r="A716" t="s">
        <v>37</v>
      </c>
      <c r="B716">
        <v>856</v>
      </c>
      <c r="C716" t="s">
        <v>9125</v>
      </c>
      <c r="D716" t="s">
        <v>1098</v>
      </c>
      <c r="E716" t="s">
        <v>9099</v>
      </c>
      <c r="F716" t="s">
        <v>41</v>
      </c>
      <c r="G716" t="s">
        <v>1099</v>
      </c>
      <c r="H716" t="s">
        <v>1100</v>
      </c>
      <c r="I716" t="s">
        <v>44</v>
      </c>
      <c r="J716" t="s">
        <v>45</v>
      </c>
      <c r="K716" t="s">
        <v>46</v>
      </c>
      <c r="L716" t="s">
        <v>46</v>
      </c>
      <c r="M716" t="s">
        <v>1101</v>
      </c>
      <c r="N716" t="s">
        <v>9126</v>
      </c>
      <c r="O716" t="s">
        <v>9127</v>
      </c>
      <c r="P716" s="1">
        <v>44806</v>
      </c>
      <c r="Q716">
        <v>2023</v>
      </c>
      <c r="R716">
        <v>7</v>
      </c>
      <c r="S716" s="2">
        <v>1044035</v>
      </c>
      <c r="T716" s="1">
        <v>44805</v>
      </c>
      <c r="U716">
        <v>2022</v>
      </c>
      <c r="V716">
        <v>1</v>
      </c>
      <c r="W716" t="s">
        <v>82</v>
      </c>
      <c r="X716" s="1">
        <v>45016</v>
      </c>
      <c r="Y716" t="s">
        <v>51</v>
      </c>
      <c r="Z716" t="s">
        <v>52</v>
      </c>
      <c r="AA716" t="s">
        <v>53</v>
      </c>
      <c r="AB716" t="s">
        <v>54</v>
      </c>
      <c r="AC716" t="s">
        <v>55</v>
      </c>
      <c r="AD716" t="s">
        <v>56</v>
      </c>
      <c r="AE716" t="s">
        <v>289</v>
      </c>
      <c r="AF716" t="s">
        <v>290</v>
      </c>
      <c r="AG716" t="s">
        <v>117</v>
      </c>
      <c r="AH716" t="s">
        <v>98</v>
      </c>
      <c r="AI716" t="s">
        <v>61</v>
      </c>
      <c r="AJ716" t="s">
        <v>1106</v>
      </c>
      <c r="AK716" t="s">
        <v>1107</v>
      </c>
    </row>
    <row r="717" spans="1:37" x14ac:dyDescent="0.25">
      <c r="A717" t="s">
        <v>37</v>
      </c>
      <c r="B717">
        <v>856</v>
      </c>
      <c r="C717" t="s">
        <v>9333</v>
      </c>
      <c r="D717" t="s">
        <v>1098</v>
      </c>
      <c r="E717" t="s">
        <v>9099</v>
      </c>
      <c r="F717" t="s">
        <v>41</v>
      </c>
      <c r="G717" t="s">
        <v>1099</v>
      </c>
      <c r="H717" t="s">
        <v>1100</v>
      </c>
      <c r="I717" t="s">
        <v>44</v>
      </c>
      <c r="J717" t="s">
        <v>45</v>
      </c>
      <c r="K717" t="s">
        <v>46</v>
      </c>
      <c r="L717" t="s">
        <v>46</v>
      </c>
      <c r="M717" t="s">
        <v>1101</v>
      </c>
      <c r="N717" t="s">
        <v>9334</v>
      </c>
      <c r="O717" t="s">
        <v>9127</v>
      </c>
      <c r="P717" s="1">
        <v>45467</v>
      </c>
      <c r="Q717">
        <v>2024</v>
      </c>
      <c r="R717">
        <v>7</v>
      </c>
      <c r="S717" s="2">
        <v>51000000</v>
      </c>
      <c r="T717" s="1">
        <v>45471</v>
      </c>
      <c r="U717">
        <v>2025</v>
      </c>
      <c r="V717">
        <v>-4</v>
      </c>
      <c r="W717" t="s">
        <v>92</v>
      </c>
      <c r="X717" s="1">
        <v>45967</v>
      </c>
      <c r="Y717" t="s">
        <v>51</v>
      </c>
      <c r="Z717" t="s">
        <v>52</v>
      </c>
      <c r="AA717" t="s">
        <v>53</v>
      </c>
      <c r="AB717" t="s">
        <v>54</v>
      </c>
      <c r="AC717" t="s">
        <v>55</v>
      </c>
      <c r="AD717" t="s">
        <v>56</v>
      </c>
      <c r="AE717" t="s">
        <v>289</v>
      </c>
      <c r="AF717" t="s">
        <v>290</v>
      </c>
      <c r="AG717" t="s">
        <v>117</v>
      </c>
      <c r="AH717" t="s">
        <v>98</v>
      </c>
      <c r="AI717" t="s">
        <v>61</v>
      </c>
      <c r="AJ717" t="s">
        <v>1106</v>
      </c>
      <c r="AK717" t="s">
        <v>1107</v>
      </c>
    </row>
    <row r="718" spans="1:37" x14ac:dyDescent="0.25">
      <c r="A718" t="s">
        <v>37</v>
      </c>
      <c r="B718">
        <v>856</v>
      </c>
      <c r="C718" t="s">
        <v>9168</v>
      </c>
      <c r="D718" t="s">
        <v>1098</v>
      </c>
      <c r="E718" t="s">
        <v>9099</v>
      </c>
      <c r="F718" t="s">
        <v>41</v>
      </c>
      <c r="G718" t="s">
        <v>1099</v>
      </c>
      <c r="H718" t="s">
        <v>1100</v>
      </c>
      <c r="I718" t="s">
        <v>44</v>
      </c>
      <c r="J718" t="s">
        <v>45</v>
      </c>
      <c r="K718" t="s">
        <v>46</v>
      </c>
      <c r="L718" t="s">
        <v>46</v>
      </c>
      <c r="M718" t="s">
        <v>1101</v>
      </c>
      <c r="N718" t="s">
        <v>9169</v>
      </c>
      <c r="O718" t="s">
        <v>9170</v>
      </c>
      <c r="P718" s="1">
        <v>44895</v>
      </c>
      <c r="Q718">
        <v>2023</v>
      </c>
      <c r="R718">
        <v>7</v>
      </c>
      <c r="S718" s="2">
        <v>503927</v>
      </c>
      <c r="T718" s="1">
        <v>44564</v>
      </c>
      <c r="U718">
        <v>2023</v>
      </c>
      <c r="V718">
        <v>331</v>
      </c>
      <c r="W718" t="s">
        <v>288</v>
      </c>
      <c r="X718" s="1">
        <v>44929</v>
      </c>
      <c r="Y718" t="s">
        <v>51</v>
      </c>
      <c r="Z718" t="s">
        <v>52</v>
      </c>
      <c r="AA718" t="s">
        <v>53</v>
      </c>
      <c r="AB718" t="s">
        <v>54</v>
      </c>
      <c r="AC718" t="s">
        <v>55</v>
      </c>
      <c r="AD718" t="s">
        <v>56</v>
      </c>
      <c r="AE718" t="s">
        <v>289</v>
      </c>
      <c r="AF718" t="s">
        <v>290</v>
      </c>
      <c r="AG718" t="s">
        <v>117</v>
      </c>
      <c r="AH718" t="s">
        <v>98</v>
      </c>
      <c r="AI718" t="s">
        <v>61</v>
      </c>
      <c r="AJ718" t="s">
        <v>1106</v>
      </c>
      <c r="AK718" t="s">
        <v>1107</v>
      </c>
    </row>
    <row r="719" spans="1:37" x14ac:dyDescent="0.25">
      <c r="A719" t="s">
        <v>37</v>
      </c>
      <c r="B719">
        <v>856</v>
      </c>
      <c r="C719" t="s">
        <v>9196</v>
      </c>
      <c r="D719" t="s">
        <v>1098</v>
      </c>
      <c r="E719" t="s">
        <v>9099</v>
      </c>
      <c r="F719" t="s">
        <v>41</v>
      </c>
      <c r="G719" t="s">
        <v>1099</v>
      </c>
      <c r="H719" t="s">
        <v>1100</v>
      </c>
      <c r="I719" t="s">
        <v>44</v>
      </c>
      <c r="J719" t="s">
        <v>45</v>
      </c>
      <c r="K719" t="s">
        <v>46</v>
      </c>
      <c r="L719" t="s">
        <v>46</v>
      </c>
      <c r="M719" t="s">
        <v>1101</v>
      </c>
      <c r="N719" t="s">
        <v>9197</v>
      </c>
      <c r="O719" t="s">
        <v>9198</v>
      </c>
      <c r="P719" s="1">
        <v>44966</v>
      </c>
      <c r="Q719">
        <v>2023</v>
      </c>
      <c r="R719">
        <v>7</v>
      </c>
      <c r="S719" s="2">
        <v>418977</v>
      </c>
      <c r="T719" s="1">
        <v>44963</v>
      </c>
      <c r="U719">
        <v>2024</v>
      </c>
      <c r="V719">
        <v>3</v>
      </c>
      <c r="W719" t="s">
        <v>82</v>
      </c>
      <c r="X719" s="1">
        <v>45328</v>
      </c>
      <c r="Y719" t="s">
        <v>51</v>
      </c>
      <c r="Z719" t="s">
        <v>52</v>
      </c>
      <c r="AA719" t="s">
        <v>53</v>
      </c>
      <c r="AB719" t="s">
        <v>54</v>
      </c>
      <c r="AC719" t="s">
        <v>55</v>
      </c>
      <c r="AD719" t="s">
        <v>56</v>
      </c>
      <c r="AE719" t="s">
        <v>289</v>
      </c>
      <c r="AF719" t="s">
        <v>290</v>
      </c>
      <c r="AG719" t="s">
        <v>117</v>
      </c>
      <c r="AH719" t="s">
        <v>98</v>
      </c>
      <c r="AI719" t="s">
        <v>61</v>
      </c>
      <c r="AJ719" t="s">
        <v>1106</v>
      </c>
      <c r="AK719" t="s">
        <v>1107</v>
      </c>
    </row>
    <row r="720" spans="1:37" x14ac:dyDescent="0.25">
      <c r="A720" t="s">
        <v>37</v>
      </c>
      <c r="B720">
        <v>856</v>
      </c>
      <c r="C720" t="s">
        <v>9174</v>
      </c>
      <c r="D720" t="s">
        <v>1098</v>
      </c>
      <c r="E720" t="s">
        <v>9099</v>
      </c>
      <c r="F720" t="s">
        <v>41</v>
      </c>
      <c r="G720" t="s">
        <v>1099</v>
      </c>
      <c r="H720" t="s">
        <v>1100</v>
      </c>
      <c r="I720" t="s">
        <v>44</v>
      </c>
      <c r="J720" t="s">
        <v>45</v>
      </c>
      <c r="K720" t="s">
        <v>46</v>
      </c>
      <c r="L720" t="s">
        <v>46</v>
      </c>
      <c r="M720" t="s">
        <v>1101</v>
      </c>
      <c r="N720" t="s">
        <v>9175</v>
      </c>
      <c r="O720" t="s">
        <v>9176</v>
      </c>
      <c r="P720" s="1">
        <v>44915</v>
      </c>
      <c r="Q720">
        <v>2023</v>
      </c>
      <c r="R720">
        <v>7</v>
      </c>
      <c r="S720" s="2">
        <v>256355</v>
      </c>
      <c r="T720" s="1">
        <v>44929</v>
      </c>
      <c r="U720">
        <v>2024</v>
      </c>
      <c r="V720">
        <v>-14</v>
      </c>
      <c r="W720" t="s">
        <v>92</v>
      </c>
      <c r="X720" s="1">
        <v>45294</v>
      </c>
      <c r="Y720" t="s">
        <v>51</v>
      </c>
      <c r="Z720" t="s">
        <v>52</v>
      </c>
      <c r="AA720" t="s">
        <v>53</v>
      </c>
      <c r="AB720" t="s">
        <v>54</v>
      </c>
      <c r="AC720" t="s">
        <v>55</v>
      </c>
      <c r="AD720" t="s">
        <v>56</v>
      </c>
      <c r="AE720" t="s">
        <v>289</v>
      </c>
      <c r="AF720" t="s">
        <v>290</v>
      </c>
      <c r="AG720" t="s">
        <v>117</v>
      </c>
      <c r="AH720" t="s">
        <v>98</v>
      </c>
      <c r="AI720" t="s">
        <v>61</v>
      </c>
      <c r="AJ720" t="s">
        <v>1106</v>
      </c>
      <c r="AK720" t="s">
        <v>1107</v>
      </c>
    </row>
    <row r="721" spans="1:37" x14ac:dyDescent="0.25">
      <c r="A721" t="s">
        <v>37</v>
      </c>
      <c r="B721">
        <v>856</v>
      </c>
      <c r="C721" t="s">
        <v>9177</v>
      </c>
      <c r="D721" t="s">
        <v>1098</v>
      </c>
      <c r="E721" t="s">
        <v>9099</v>
      </c>
      <c r="F721" t="s">
        <v>41</v>
      </c>
      <c r="G721" t="s">
        <v>1099</v>
      </c>
      <c r="H721" t="s">
        <v>1100</v>
      </c>
      <c r="I721" t="s">
        <v>44</v>
      </c>
      <c r="J721" t="s">
        <v>45</v>
      </c>
      <c r="K721" t="s">
        <v>46</v>
      </c>
      <c r="L721" t="s">
        <v>46</v>
      </c>
      <c r="M721" t="s">
        <v>1101</v>
      </c>
      <c r="N721" t="s">
        <v>9178</v>
      </c>
      <c r="O721" t="s">
        <v>9179</v>
      </c>
      <c r="P721" s="1">
        <v>44953</v>
      </c>
      <c r="Q721">
        <v>2023</v>
      </c>
      <c r="R721">
        <v>7</v>
      </c>
      <c r="S721" s="2">
        <v>224243</v>
      </c>
      <c r="T721" s="1">
        <v>44929</v>
      </c>
      <c r="U721">
        <v>2024</v>
      </c>
      <c r="V721">
        <v>24</v>
      </c>
      <c r="W721" t="s">
        <v>82</v>
      </c>
      <c r="X721" s="1">
        <v>45294</v>
      </c>
      <c r="Y721" t="s">
        <v>51</v>
      </c>
      <c r="Z721" t="s">
        <v>52</v>
      </c>
      <c r="AA721" t="s">
        <v>53</v>
      </c>
      <c r="AB721" t="s">
        <v>54</v>
      </c>
      <c r="AC721" t="s">
        <v>55</v>
      </c>
      <c r="AD721" t="s">
        <v>56</v>
      </c>
      <c r="AE721" t="s">
        <v>289</v>
      </c>
      <c r="AF721" t="s">
        <v>290</v>
      </c>
      <c r="AG721" t="s">
        <v>117</v>
      </c>
      <c r="AH721" t="s">
        <v>98</v>
      </c>
      <c r="AI721" t="s">
        <v>61</v>
      </c>
      <c r="AJ721" t="s">
        <v>1106</v>
      </c>
      <c r="AK721" t="s">
        <v>1107</v>
      </c>
    </row>
    <row r="722" spans="1:37" x14ac:dyDescent="0.25">
      <c r="A722" t="s">
        <v>37</v>
      </c>
      <c r="B722">
        <v>856</v>
      </c>
      <c r="C722" t="s">
        <v>9202</v>
      </c>
      <c r="D722" t="s">
        <v>1098</v>
      </c>
      <c r="E722" t="s">
        <v>9099</v>
      </c>
      <c r="F722" t="s">
        <v>41</v>
      </c>
      <c r="G722" t="s">
        <v>1099</v>
      </c>
      <c r="H722" t="s">
        <v>1100</v>
      </c>
      <c r="I722" t="s">
        <v>44</v>
      </c>
      <c r="J722" t="s">
        <v>45</v>
      </c>
      <c r="K722" t="s">
        <v>46</v>
      </c>
      <c r="L722" t="s">
        <v>46</v>
      </c>
      <c r="M722" t="s">
        <v>1101</v>
      </c>
      <c r="N722" t="s">
        <v>9203</v>
      </c>
      <c r="O722" t="s">
        <v>9204</v>
      </c>
      <c r="P722" s="1">
        <v>45026</v>
      </c>
      <c r="Q722">
        <v>2023</v>
      </c>
      <c r="R722">
        <v>7</v>
      </c>
      <c r="S722" s="2">
        <v>8275419.3600000003</v>
      </c>
      <c r="T722" s="1">
        <v>45009</v>
      </c>
      <c r="U722">
        <v>2024</v>
      </c>
      <c r="V722">
        <v>17</v>
      </c>
      <c r="W722" t="s">
        <v>82</v>
      </c>
      <c r="X722" s="1">
        <v>45380</v>
      </c>
      <c r="Y722" t="s">
        <v>51</v>
      </c>
      <c r="Z722" t="s">
        <v>52</v>
      </c>
      <c r="AA722" t="s">
        <v>53</v>
      </c>
      <c r="AB722" t="s">
        <v>54</v>
      </c>
      <c r="AC722" t="s">
        <v>55</v>
      </c>
      <c r="AD722" t="s">
        <v>56</v>
      </c>
      <c r="AE722" t="s">
        <v>289</v>
      </c>
      <c r="AF722" t="s">
        <v>290</v>
      </c>
      <c r="AG722" t="s">
        <v>117</v>
      </c>
      <c r="AH722" t="s">
        <v>98</v>
      </c>
      <c r="AI722" t="s">
        <v>61</v>
      </c>
      <c r="AJ722" t="s">
        <v>1106</v>
      </c>
      <c r="AK722" t="s">
        <v>1107</v>
      </c>
    </row>
    <row r="723" spans="1:37" x14ac:dyDescent="0.25">
      <c r="A723" t="s">
        <v>37</v>
      </c>
      <c r="B723">
        <v>856</v>
      </c>
      <c r="C723" t="s">
        <v>9207</v>
      </c>
      <c r="D723" t="s">
        <v>1098</v>
      </c>
      <c r="E723" t="s">
        <v>9099</v>
      </c>
      <c r="F723" t="s">
        <v>41</v>
      </c>
      <c r="G723" t="s">
        <v>1099</v>
      </c>
      <c r="H723" t="s">
        <v>1100</v>
      </c>
      <c r="I723" t="s">
        <v>44</v>
      </c>
      <c r="J723" t="s">
        <v>45</v>
      </c>
      <c r="K723" t="s">
        <v>46</v>
      </c>
      <c r="L723" t="s">
        <v>46</v>
      </c>
      <c r="M723" t="s">
        <v>1101</v>
      </c>
      <c r="N723" t="s">
        <v>9208</v>
      </c>
      <c r="O723" t="s">
        <v>9204</v>
      </c>
      <c r="P723" s="1">
        <v>45055</v>
      </c>
      <c r="Q723">
        <v>2023</v>
      </c>
      <c r="R723">
        <v>7</v>
      </c>
      <c r="S723" s="2">
        <v>13237984.82</v>
      </c>
      <c r="T723" s="1">
        <v>45061</v>
      </c>
      <c r="U723">
        <v>2024</v>
      </c>
      <c r="V723">
        <v>-6</v>
      </c>
      <c r="W723" t="s">
        <v>92</v>
      </c>
      <c r="X723" s="1">
        <v>45380</v>
      </c>
      <c r="Y723" t="s">
        <v>51</v>
      </c>
      <c r="Z723" t="s">
        <v>52</v>
      </c>
      <c r="AA723" t="s">
        <v>53</v>
      </c>
      <c r="AB723" t="s">
        <v>54</v>
      </c>
      <c r="AC723" t="s">
        <v>55</v>
      </c>
      <c r="AD723" t="s">
        <v>56</v>
      </c>
      <c r="AE723" t="s">
        <v>289</v>
      </c>
      <c r="AF723" t="s">
        <v>290</v>
      </c>
      <c r="AG723" t="s">
        <v>117</v>
      </c>
      <c r="AH723" t="s">
        <v>98</v>
      </c>
      <c r="AI723" t="s">
        <v>61</v>
      </c>
      <c r="AJ723" t="s">
        <v>1106</v>
      </c>
      <c r="AK723" t="s">
        <v>1107</v>
      </c>
    </row>
    <row r="724" spans="1:37" x14ac:dyDescent="0.25">
      <c r="A724" t="s">
        <v>37</v>
      </c>
      <c r="B724">
        <v>856</v>
      </c>
      <c r="C724" t="s">
        <v>9209</v>
      </c>
      <c r="D724" t="s">
        <v>1098</v>
      </c>
      <c r="E724" t="s">
        <v>9099</v>
      </c>
      <c r="F724" t="s">
        <v>41</v>
      </c>
      <c r="G724" t="s">
        <v>1099</v>
      </c>
      <c r="H724" t="s">
        <v>1100</v>
      </c>
      <c r="I724" t="s">
        <v>44</v>
      </c>
      <c r="J724" t="s">
        <v>45</v>
      </c>
      <c r="K724" t="s">
        <v>46</v>
      </c>
      <c r="L724" t="s">
        <v>46</v>
      </c>
      <c r="M724" t="s">
        <v>1101</v>
      </c>
      <c r="N724" t="s">
        <v>9210</v>
      </c>
      <c r="O724" t="s">
        <v>9204</v>
      </c>
      <c r="P724" s="1">
        <v>45063</v>
      </c>
      <c r="Q724">
        <v>2023</v>
      </c>
      <c r="R724">
        <v>7</v>
      </c>
      <c r="S724" s="2">
        <v>3586291.92</v>
      </c>
      <c r="T724" s="1">
        <v>45108</v>
      </c>
      <c r="U724">
        <v>2024</v>
      </c>
      <c r="V724">
        <v>-45</v>
      </c>
      <c r="W724" t="s">
        <v>92</v>
      </c>
      <c r="X724" s="1">
        <v>45380</v>
      </c>
      <c r="Y724" t="s">
        <v>51</v>
      </c>
      <c r="Z724" t="s">
        <v>52</v>
      </c>
      <c r="AA724" t="s">
        <v>53</v>
      </c>
      <c r="AB724" t="s">
        <v>54</v>
      </c>
      <c r="AC724" t="s">
        <v>55</v>
      </c>
      <c r="AD724" t="s">
        <v>56</v>
      </c>
      <c r="AE724" t="s">
        <v>289</v>
      </c>
      <c r="AF724" t="s">
        <v>290</v>
      </c>
      <c r="AG724" t="s">
        <v>117</v>
      </c>
      <c r="AH724" t="s">
        <v>98</v>
      </c>
      <c r="AI724" t="s">
        <v>61</v>
      </c>
      <c r="AJ724" t="s">
        <v>1106</v>
      </c>
      <c r="AK724" t="s">
        <v>1107</v>
      </c>
    </row>
    <row r="725" spans="1:37" x14ac:dyDescent="0.25">
      <c r="A725" t="s">
        <v>37</v>
      </c>
      <c r="B725">
        <v>856</v>
      </c>
      <c r="C725" t="s">
        <v>9211</v>
      </c>
      <c r="D725" t="s">
        <v>1098</v>
      </c>
      <c r="E725" t="s">
        <v>9099</v>
      </c>
      <c r="F725" t="s">
        <v>41</v>
      </c>
      <c r="G725" t="s">
        <v>1099</v>
      </c>
      <c r="H725" t="s">
        <v>1100</v>
      </c>
      <c r="I725" t="s">
        <v>44</v>
      </c>
      <c r="J725" t="s">
        <v>45</v>
      </c>
      <c r="K725" t="s">
        <v>46</v>
      </c>
      <c r="L725" t="s">
        <v>46</v>
      </c>
      <c r="M725" t="s">
        <v>1101</v>
      </c>
      <c r="N725" t="s">
        <v>9212</v>
      </c>
      <c r="O725" t="s">
        <v>9204</v>
      </c>
      <c r="P725" s="1">
        <v>45064</v>
      </c>
      <c r="Q725">
        <v>2023</v>
      </c>
      <c r="R725">
        <v>7</v>
      </c>
      <c r="S725" s="2">
        <v>4018952.06</v>
      </c>
      <c r="T725" s="1">
        <v>45092</v>
      </c>
      <c r="U725">
        <v>2024</v>
      </c>
      <c r="V725">
        <v>-28</v>
      </c>
      <c r="W725" t="s">
        <v>92</v>
      </c>
      <c r="X725" s="1">
        <v>45426</v>
      </c>
      <c r="Y725" t="s">
        <v>51</v>
      </c>
      <c r="Z725" t="s">
        <v>52</v>
      </c>
      <c r="AA725" t="s">
        <v>53</v>
      </c>
      <c r="AB725" t="s">
        <v>54</v>
      </c>
      <c r="AC725" t="s">
        <v>55</v>
      </c>
      <c r="AD725" t="s">
        <v>56</v>
      </c>
      <c r="AE725" t="s">
        <v>289</v>
      </c>
      <c r="AF725" t="s">
        <v>290</v>
      </c>
      <c r="AG725" t="s">
        <v>117</v>
      </c>
      <c r="AH725" t="s">
        <v>98</v>
      </c>
      <c r="AI725" t="s">
        <v>61</v>
      </c>
      <c r="AJ725" t="s">
        <v>1106</v>
      </c>
      <c r="AK725" t="s">
        <v>1107</v>
      </c>
    </row>
    <row r="726" spans="1:37" x14ac:dyDescent="0.25">
      <c r="A726" t="s">
        <v>37</v>
      </c>
      <c r="B726">
        <v>856</v>
      </c>
      <c r="C726" t="s">
        <v>9213</v>
      </c>
      <c r="D726" t="s">
        <v>1098</v>
      </c>
      <c r="E726" t="s">
        <v>9099</v>
      </c>
      <c r="F726" t="s">
        <v>41</v>
      </c>
      <c r="G726" t="s">
        <v>1099</v>
      </c>
      <c r="H726" t="s">
        <v>1100</v>
      </c>
      <c r="I726" t="s">
        <v>44</v>
      </c>
      <c r="J726" t="s">
        <v>45</v>
      </c>
      <c r="K726" t="s">
        <v>46</v>
      </c>
      <c r="L726" t="s">
        <v>46</v>
      </c>
      <c r="M726" t="s">
        <v>1101</v>
      </c>
      <c r="N726" t="s">
        <v>9214</v>
      </c>
      <c r="O726" t="s">
        <v>9204</v>
      </c>
      <c r="P726" s="1">
        <v>45084</v>
      </c>
      <c r="Q726">
        <v>2023</v>
      </c>
      <c r="R726">
        <v>7</v>
      </c>
      <c r="S726" s="2">
        <v>729246.85</v>
      </c>
      <c r="T726" s="1">
        <v>45110</v>
      </c>
      <c r="U726">
        <v>2024</v>
      </c>
      <c r="V726">
        <v>-26</v>
      </c>
      <c r="W726" t="s">
        <v>92</v>
      </c>
      <c r="X726" s="1">
        <v>45426</v>
      </c>
      <c r="Y726" t="s">
        <v>51</v>
      </c>
      <c r="Z726" t="s">
        <v>52</v>
      </c>
      <c r="AA726" t="s">
        <v>53</v>
      </c>
      <c r="AB726" t="s">
        <v>54</v>
      </c>
      <c r="AC726" t="s">
        <v>55</v>
      </c>
      <c r="AD726" t="s">
        <v>56</v>
      </c>
      <c r="AE726" t="s">
        <v>289</v>
      </c>
      <c r="AF726" t="s">
        <v>290</v>
      </c>
      <c r="AG726" t="s">
        <v>117</v>
      </c>
      <c r="AH726" t="s">
        <v>98</v>
      </c>
      <c r="AI726" t="s">
        <v>61</v>
      </c>
      <c r="AJ726" t="s">
        <v>1106</v>
      </c>
      <c r="AK726" t="s">
        <v>1107</v>
      </c>
    </row>
    <row r="727" spans="1:37" x14ac:dyDescent="0.25">
      <c r="A727" t="s">
        <v>37</v>
      </c>
      <c r="B727">
        <v>856</v>
      </c>
      <c r="C727" t="s">
        <v>9227</v>
      </c>
      <c r="D727" t="s">
        <v>1098</v>
      </c>
      <c r="E727" t="s">
        <v>9099</v>
      </c>
      <c r="F727" t="s">
        <v>41</v>
      </c>
      <c r="G727" t="s">
        <v>1099</v>
      </c>
      <c r="H727" t="s">
        <v>1100</v>
      </c>
      <c r="I727" t="s">
        <v>44</v>
      </c>
      <c r="J727" t="s">
        <v>45</v>
      </c>
      <c r="K727" t="s">
        <v>46</v>
      </c>
      <c r="L727" t="s">
        <v>46</v>
      </c>
      <c r="M727" t="s">
        <v>1101</v>
      </c>
      <c r="N727" t="s">
        <v>9228</v>
      </c>
      <c r="O727" t="s">
        <v>9204</v>
      </c>
      <c r="P727" s="1">
        <v>45097</v>
      </c>
      <c r="Q727">
        <v>2023</v>
      </c>
      <c r="R727">
        <v>7</v>
      </c>
      <c r="S727" s="2">
        <v>6524297.21</v>
      </c>
      <c r="T727" s="1">
        <v>45108</v>
      </c>
      <c r="U727">
        <v>2024</v>
      </c>
      <c r="V727">
        <v>-11</v>
      </c>
      <c r="W727" t="s">
        <v>92</v>
      </c>
      <c r="X727" s="1">
        <v>45473</v>
      </c>
      <c r="Y727" t="s">
        <v>51</v>
      </c>
      <c r="Z727" t="s">
        <v>52</v>
      </c>
      <c r="AA727" t="s">
        <v>53</v>
      </c>
      <c r="AB727" t="s">
        <v>54</v>
      </c>
      <c r="AC727" t="s">
        <v>55</v>
      </c>
      <c r="AD727" t="s">
        <v>56</v>
      </c>
      <c r="AE727" t="s">
        <v>289</v>
      </c>
      <c r="AF727" t="s">
        <v>290</v>
      </c>
      <c r="AG727" t="s">
        <v>117</v>
      </c>
      <c r="AH727" t="s">
        <v>98</v>
      </c>
      <c r="AI727" t="s">
        <v>61</v>
      </c>
      <c r="AJ727" t="s">
        <v>1106</v>
      </c>
      <c r="AK727" t="s">
        <v>1107</v>
      </c>
    </row>
    <row r="728" spans="1:37" x14ac:dyDescent="0.25">
      <c r="A728" t="s">
        <v>37</v>
      </c>
      <c r="B728">
        <v>856</v>
      </c>
      <c r="C728" t="s">
        <v>9190</v>
      </c>
      <c r="D728" t="s">
        <v>1098</v>
      </c>
      <c r="E728" t="s">
        <v>9099</v>
      </c>
      <c r="F728" t="s">
        <v>41</v>
      </c>
      <c r="G728" t="s">
        <v>1099</v>
      </c>
      <c r="H728" t="s">
        <v>1100</v>
      </c>
      <c r="I728" t="s">
        <v>44</v>
      </c>
      <c r="J728" t="s">
        <v>45</v>
      </c>
      <c r="K728" t="s">
        <v>46</v>
      </c>
      <c r="L728" t="s">
        <v>46</v>
      </c>
      <c r="M728" t="s">
        <v>1101</v>
      </c>
      <c r="N728" t="s">
        <v>9191</v>
      </c>
      <c r="O728" t="s">
        <v>9192</v>
      </c>
      <c r="P728" s="1">
        <v>44952</v>
      </c>
      <c r="Q728">
        <v>2023</v>
      </c>
      <c r="R728">
        <v>7</v>
      </c>
      <c r="S728" s="2">
        <v>766195</v>
      </c>
      <c r="T728" s="1">
        <v>44958</v>
      </c>
      <c r="U728">
        <v>2024</v>
      </c>
      <c r="V728">
        <v>-6</v>
      </c>
      <c r="W728" t="s">
        <v>92</v>
      </c>
      <c r="X728" s="1">
        <v>45261</v>
      </c>
      <c r="Y728" t="s">
        <v>51</v>
      </c>
      <c r="Z728" t="s">
        <v>52</v>
      </c>
      <c r="AA728" t="s">
        <v>53</v>
      </c>
      <c r="AB728" t="s">
        <v>54</v>
      </c>
      <c r="AC728" t="s">
        <v>55</v>
      </c>
      <c r="AD728" t="s">
        <v>56</v>
      </c>
      <c r="AE728" t="s">
        <v>289</v>
      </c>
      <c r="AF728" t="s">
        <v>290</v>
      </c>
      <c r="AG728" t="s">
        <v>117</v>
      </c>
      <c r="AH728" t="s">
        <v>98</v>
      </c>
      <c r="AI728" t="s">
        <v>61</v>
      </c>
      <c r="AJ728" t="s">
        <v>1106</v>
      </c>
      <c r="AK728" t="s">
        <v>1107</v>
      </c>
    </row>
    <row r="729" spans="1:37" x14ac:dyDescent="0.25">
      <c r="A729" t="s">
        <v>37</v>
      </c>
      <c r="B729">
        <v>856</v>
      </c>
      <c r="C729" t="s">
        <v>9291</v>
      </c>
      <c r="D729" t="s">
        <v>1098</v>
      </c>
      <c r="E729" t="s">
        <v>9099</v>
      </c>
      <c r="F729" t="s">
        <v>41</v>
      </c>
      <c r="G729" t="s">
        <v>1099</v>
      </c>
      <c r="H729" t="s">
        <v>1100</v>
      </c>
      <c r="I729" t="s">
        <v>44</v>
      </c>
      <c r="J729" t="s">
        <v>45</v>
      </c>
      <c r="K729" t="s">
        <v>46</v>
      </c>
      <c r="L729" t="s">
        <v>46</v>
      </c>
      <c r="M729" t="s">
        <v>1101</v>
      </c>
      <c r="N729" t="s">
        <v>9292</v>
      </c>
      <c r="O729" t="s">
        <v>9293</v>
      </c>
      <c r="P729" s="1">
        <v>45348</v>
      </c>
      <c r="Q729">
        <v>2024</v>
      </c>
      <c r="R729">
        <v>7</v>
      </c>
      <c r="S729" s="2">
        <v>1098317</v>
      </c>
      <c r="T729" s="1">
        <v>45201</v>
      </c>
      <c r="U729">
        <v>2023</v>
      </c>
      <c r="V729">
        <v>147</v>
      </c>
      <c r="W729" t="s">
        <v>50</v>
      </c>
      <c r="X729" s="1">
        <v>45352</v>
      </c>
      <c r="Y729" t="s">
        <v>51</v>
      </c>
      <c r="Z729" t="s">
        <v>52</v>
      </c>
      <c r="AA729" t="s">
        <v>53</v>
      </c>
      <c r="AB729" t="s">
        <v>54</v>
      </c>
      <c r="AC729" t="s">
        <v>661</v>
      </c>
      <c r="AD729" t="s">
        <v>662</v>
      </c>
      <c r="AE729" t="s">
        <v>289</v>
      </c>
      <c r="AF729" t="s">
        <v>290</v>
      </c>
      <c r="AG729" t="s">
        <v>97</v>
      </c>
      <c r="AH729" t="s">
        <v>98</v>
      </c>
      <c r="AI729" t="s">
        <v>61</v>
      </c>
      <c r="AJ729" t="s">
        <v>1106</v>
      </c>
      <c r="AK729" t="s">
        <v>1107</v>
      </c>
    </row>
    <row r="730" spans="1:37" x14ac:dyDescent="0.25">
      <c r="A730" t="s">
        <v>37</v>
      </c>
      <c r="B730">
        <v>856</v>
      </c>
      <c r="C730" t="s">
        <v>9299</v>
      </c>
      <c r="D730" t="s">
        <v>1098</v>
      </c>
      <c r="E730" t="s">
        <v>9099</v>
      </c>
      <c r="F730" t="s">
        <v>41</v>
      </c>
      <c r="G730" t="s">
        <v>1099</v>
      </c>
      <c r="H730" t="s">
        <v>1100</v>
      </c>
      <c r="I730" t="s">
        <v>44</v>
      </c>
      <c r="J730" t="s">
        <v>45</v>
      </c>
      <c r="K730" t="s">
        <v>46</v>
      </c>
      <c r="L730" t="s">
        <v>46</v>
      </c>
      <c r="M730" t="s">
        <v>1101</v>
      </c>
      <c r="N730" t="s">
        <v>9300</v>
      </c>
      <c r="O730" t="s">
        <v>9301</v>
      </c>
      <c r="P730" s="1">
        <v>45365</v>
      </c>
      <c r="Q730">
        <v>2024</v>
      </c>
      <c r="R730">
        <v>7</v>
      </c>
      <c r="S730" s="2">
        <v>11688497.01</v>
      </c>
      <c r="T730" s="1">
        <v>45352</v>
      </c>
      <c r="U730">
        <v>2025</v>
      </c>
      <c r="V730">
        <v>13</v>
      </c>
      <c r="W730" t="s">
        <v>82</v>
      </c>
      <c r="X730" s="1">
        <v>45657</v>
      </c>
      <c r="Y730" t="s">
        <v>51</v>
      </c>
      <c r="Z730" t="s">
        <v>52</v>
      </c>
      <c r="AA730" t="s">
        <v>53</v>
      </c>
      <c r="AB730" t="s">
        <v>54</v>
      </c>
      <c r="AC730" t="s">
        <v>55</v>
      </c>
      <c r="AD730" t="s">
        <v>56</v>
      </c>
      <c r="AE730" t="s">
        <v>289</v>
      </c>
      <c r="AF730" t="s">
        <v>290</v>
      </c>
      <c r="AG730" t="s">
        <v>117</v>
      </c>
      <c r="AH730" t="s">
        <v>98</v>
      </c>
      <c r="AI730" t="s">
        <v>61</v>
      </c>
      <c r="AJ730" t="s">
        <v>1106</v>
      </c>
      <c r="AK730" t="s">
        <v>1107</v>
      </c>
    </row>
    <row r="731" spans="1:37" x14ac:dyDescent="0.25">
      <c r="A731" t="s">
        <v>37</v>
      </c>
      <c r="B731">
        <v>856</v>
      </c>
      <c r="C731" t="s">
        <v>9304</v>
      </c>
      <c r="D731" t="s">
        <v>1098</v>
      </c>
      <c r="E731" t="s">
        <v>9099</v>
      </c>
      <c r="F731" t="s">
        <v>41</v>
      </c>
      <c r="G731" t="s">
        <v>1099</v>
      </c>
      <c r="H731" t="s">
        <v>1100</v>
      </c>
      <c r="I731" t="s">
        <v>44</v>
      </c>
      <c r="J731" t="s">
        <v>45</v>
      </c>
      <c r="K731" t="s">
        <v>46</v>
      </c>
      <c r="L731" t="s">
        <v>46</v>
      </c>
      <c r="M731" t="s">
        <v>1101</v>
      </c>
      <c r="N731" t="s">
        <v>9305</v>
      </c>
      <c r="O731" t="s">
        <v>9301</v>
      </c>
      <c r="P731" s="1">
        <v>45366</v>
      </c>
      <c r="Q731">
        <v>2024</v>
      </c>
      <c r="R731">
        <v>7</v>
      </c>
      <c r="S731" s="2">
        <v>4341006.7</v>
      </c>
      <c r="T731" s="1">
        <v>45352</v>
      </c>
      <c r="U731">
        <v>2025</v>
      </c>
      <c r="V731">
        <v>14</v>
      </c>
      <c r="W731" t="s">
        <v>82</v>
      </c>
      <c r="X731" s="1">
        <v>45657</v>
      </c>
      <c r="Y731" t="s">
        <v>51</v>
      </c>
      <c r="Z731" t="s">
        <v>52</v>
      </c>
      <c r="AA731" t="s">
        <v>53</v>
      </c>
      <c r="AB731" t="s">
        <v>54</v>
      </c>
      <c r="AC731" t="s">
        <v>55</v>
      </c>
      <c r="AD731" t="s">
        <v>56</v>
      </c>
      <c r="AE731" t="s">
        <v>289</v>
      </c>
      <c r="AF731" t="s">
        <v>290</v>
      </c>
      <c r="AG731" t="s">
        <v>117</v>
      </c>
      <c r="AH731" t="s">
        <v>98</v>
      </c>
      <c r="AI731" t="s">
        <v>61</v>
      </c>
      <c r="AJ731" t="s">
        <v>1106</v>
      </c>
      <c r="AK731" t="s">
        <v>1107</v>
      </c>
    </row>
    <row r="732" spans="1:37" x14ac:dyDescent="0.25">
      <c r="A732" t="s">
        <v>37</v>
      </c>
      <c r="B732">
        <v>856</v>
      </c>
      <c r="C732" t="s">
        <v>9306</v>
      </c>
      <c r="D732" t="s">
        <v>1098</v>
      </c>
      <c r="E732" t="s">
        <v>9099</v>
      </c>
      <c r="F732" t="s">
        <v>41</v>
      </c>
      <c r="G732" t="s">
        <v>1099</v>
      </c>
      <c r="H732" t="s">
        <v>1100</v>
      </c>
      <c r="I732" t="s">
        <v>44</v>
      </c>
      <c r="J732" t="s">
        <v>45</v>
      </c>
      <c r="K732" t="s">
        <v>46</v>
      </c>
      <c r="L732" t="s">
        <v>46</v>
      </c>
      <c r="M732" t="s">
        <v>1101</v>
      </c>
      <c r="N732" t="s">
        <v>9307</v>
      </c>
      <c r="O732" t="s">
        <v>9301</v>
      </c>
      <c r="P732" s="1">
        <v>45366</v>
      </c>
      <c r="Q732">
        <v>2024</v>
      </c>
      <c r="R732">
        <v>7</v>
      </c>
      <c r="S732" s="2">
        <v>10077119.33</v>
      </c>
      <c r="T732" s="1">
        <v>45352</v>
      </c>
      <c r="U732">
        <v>2025</v>
      </c>
      <c r="V732">
        <v>14</v>
      </c>
      <c r="W732" t="s">
        <v>82</v>
      </c>
      <c r="X732" s="1">
        <v>45657</v>
      </c>
      <c r="Y732" t="s">
        <v>51</v>
      </c>
      <c r="Z732" t="s">
        <v>52</v>
      </c>
      <c r="AA732" t="s">
        <v>53</v>
      </c>
      <c r="AB732" t="s">
        <v>54</v>
      </c>
      <c r="AC732" t="s">
        <v>55</v>
      </c>
      <c r="AD732" t="s">
        <v>56</v>
      </c>
      <c r="AE732" t="s">
        <v>289</v>
      </c>
      <c r="AF732" t="s">
        <v>290</v>
      </c>
      <c r="AG732" t="s">
        <v>117</v>
      </c>
      <c r="AH732" t="s">
        <v>98</v>
      </c>
      <c r="AI732" t="s">
        <v>61</v>
      </c>
      <c r="AJ732" t="s">
        <v>1106</v>
      </c>
      <c r="AK732" t="s">
        <v>1107</v>
      </c>
    </row>
    <row r="733" spans="1:37" x14ac:dyDescent="0.25">
      <c r="A733" t="s">
        <v>37</v>
      </c>
      <c r="B733">
        <v>856</v>
      </c>
      <c r="C733" t="s">
        <v>9315</v>
      </c>
      <c r="D733" t="s">
        <v>1098</v>
      </c>
      <c r="E733" t="s">
        <v>9099</v>
      </c>
      <c r="F733" t="s">
        <v>41</v>
      </c>
      <c r="G733" t="s">
        <v>1099</v>
      </c>
      <c r="H733" t="s">
        <v>1100</v>
      </c>
      <c r="I733" t="s">
        <v>44</v>
      </c>
      <c r="J733" t="s">
        <v>45</v>
      </c>
      <c r="K733" t="s">
        <v>46</v>
      </c>
      <c r="L733" t="s">
        <v>46</v>
      </c>
      <c r="M733" t="s">
        <v>1101</v>
      </c>
      <c r="N733" t="s">
        <v>9316</v>
      </c>
      <c r="O733" t="s">
        <v>9317</v>
      </c>
      <c r="P733" s="1">
        <v>45442</v>
      </c>
      <c r="Q733">
        <v>2024</v>
      </c>
      <c r="R733">
        <v>7</v>
      </c>
      <c r="S733" s="2">
        <v>12386726.279999999</v>
      </c>
      <c r="T733" s="1">
        <v>45474</v>
      </c>
      <c r="U733">
        <v>2025</v>
      </c>
      <c r="V733">
        <v>-32</v>
      </c>
      <c r="W733" t="s">
        <v>92</v>
      </c>
      <c r="X733" s="1">
        <v>45747</v>
      </c>
      <c r="Y733" t="s">
        <v>51</v>
      </c>
      <c r="Z733" t="s">
        <v>52</v>
      </c>
      <c r="AA733" t="s">
        <v>53</v>
      </c>
      <c r="AB733" t="s">
        <v>54</v>
      </c>
      <c r="AC733" t="s">
        <v>55</v>
      </c>
      <c r="AD733" t="s">
        <v>56</v>
      </c>
      <c r="AE733" t="s">
        <v>289</v>
      </c>
      <c r="AF733" t="s">
        <v>290</v>
      </c>
      <c r="AG733" t="s">
        <v>117</v>
      </c>
      <c r="AH733" t="s">
        <v>98</v>
      </c>
      <c r="AI733" t="s">
        <v>61</v>
      </c>
      <c r="AJ733" t="s">
        <v>1106</v>
      </c>
      <c r="AK733" t="s">
        <v>1107</v>
      </c>
    </row>
    <row r="734" spans="1:37" x14ac:dyDescent="0.25">
      <c r="A734" t="s">
        <v>37</v>
      </c>
      <c r="B734">
        <v>856</v>
      </c>
      <c r="C734" t="s">
        <v>9318</v>
      </c>
      <c r="D734" t="s">
        <v>1098</v>
      </c>
      <c r="E734" t="s">
        <v>9099</v>
      </c>
      <c r="F734" t="s">
        <v>41</v>
      </c>
      <c r="G734" t="s">
        <v>1099</v>
      </c>
      <c r="H734" t="s">
        <v>1100</v>
      </c>
      <c r="I734" t="s">
        <v>44</v>
      </c>
      <c r="J734" t="s">
        <v>45</v>
      </c>
      <c r="K734" t="s">
        <v>46</v>
      </c>
      <c r="L734" t="s">
        <v>46</v>
      </c>
      <c r="M734" t="s">
        <v>1101</v>
      </c>
      <c r="N734" t="s">
        <v>9319</v>
      </c>
      <c r="O734" t="s">
        <v>9317</v>
      </c>
      <c r="P734" s="1">
        <v>45432</v>
      </c>
      <c r="Q734">
        <v>2024</v>
      </c>
      <c r="R734">
        <v>7</v>
      </c>
      <c r="S734" s="2">
        <v>4004943.11</v>
      </c>
      <c r="T734" s="1">
        <v>45474</v>
      </c>
      <c r="U734">
        <v>2025</v>
      </c>
      <c r="V734">
        <v>-42</v>
      </c>
      <c r="W734" t="s">
        <v>92</v>
      </c>
      <c r="X734" s="1">
        <v>45747</v>
      </c>
      <c r="Y734" t="s">
        <v>51</v>
      </c>
      <c r="Z734" t="s">
        <v>52</v>
      </c>
      <c r="AA734" t="s">
        <v>53</v>
      </c>
      <c r="AB734" t="s">
        <v>54</v>
      </c>
      <c r="AC734" t="s">
        <v>55</v>
      </c>
      <c r="AD734" t="s">
        <v>56</v>
      </c>
      <c r="AE734" t="s">
        <v>289</v>
      </c>
      <c r="AF734" t="s">
        <v>290</v>
      </c>
      <c r="AG734" t="s">
        <v>117</v>
      </c>
      <c r="AH734" t="s">
        <v>98</v>
      </c>
      <c r="AI734" t="s">
        <v>61</v>
      </c>
      <c r="AJ734" t="s">
        <v>1106</v>
      </c>
      <c r="AK734" t="s">
        <v>1107</v>
      </c>
    </row>
    <row r="735" spans="1:37" x14ac:dyDescent="0.25">
      <c r="A735" t="s">
        <v>37</v>
      </c>
      <c r="B735">
        <v>856</v>
      </c>
      <c r="C735" t="s">
        <v>9322</v>
      </c>
      <c r="D735" t="s">
        <v>1098</v>
      </c>
      <c r="E735" t="s">
        <v>9099</v>
      </c>
      <c r="F735" t="s">
        <v>41</v>
      </c>
      <c r="G735" t="s">
        <v>1099</v>
      </c>
      <c r="H735" t="s">
        <v>1100</v>
      </c>
      <c r="I735" t="s">
        <v>44</v>
      </c>
      <c r="J735" t="s">
        <v>45</v>
      </c>
      <c r="K735" t="s">
        <v>46</v>
      </c>
      <c r="L735" t="s">
        <v>46</v>
      </c>
      <c r="M735" t="s">
        <v>1101</v>
      </c>
      <c r="N735" t="s">
        <v>9323</v>
      </c>
      <c r="O735" t="s">
        <v>9317</v>
      </c>
      <c r="P735" s="1">
        <v>45434</v>
      </c>
      <c r="Q735">
        <v>2024</v>
      </c>
      <c r="R735">
        <v>7</v>
      </c>
      <c r="S735" s="2">
        <v>4832865.93</v>
      </c>
      <c r="T735" s="1">
        <v>45537</v>
      </c>
      <c r="U735">
        <v>2024</v>
      </c>
      <c r="V735">
        <v>-103</v>
      </c>
      <c r="W735" t="s">
        <v>92</v>
      </c>
      <c r="X735" s="1">
        <v>45808</v>
      </c>
      <c r="Y735" t="s">
        <v>51</v>
      </c>
      <c r="Z735" t="s">
        <v>52</v>
      </c>
      <c r="AA735" t="s">
        <v>53</v>
      </c>
      <c r="AB735" t="s">
        <v>54</v>
      </c>
      <c r="AC735" t="s">
        <v>55</v>
      </c>
      <c r="AD735" t="s">
        <v>56</v>
      </c>
      <c r="AE735" t="s">
        <v>289</v>
      </c>
      <c r="AF735" t="s">
        <v>290</v>
      </c>
      <c r="AG735" t="s">
        <v>117</v>
      </c>
      <c r="AH735" t="s">
        <v>98</v>
      </c>
      <c r="AI735" t="s">
        <v>61</v>
      </c>
      <c r="AJ735" t="s">
        <v>1106</v>
      </c>
      <c r="AK735" t="s">
        <v>1107</v>
      </c>
    </row>
    <row r="736" spans="1:37" x14ac:dyDescent="0.25">
      <c r="A736" t="s">
        <v>37</v>
      </c>
      <c r="B736" t="s">
        <v>1396</v>
      </c>
      <c r="C736" t="s">
        <v>1980</v>
      </c>
      <c r="D736" t="s">
        <v>1981</v>
      </c>
      <c r="E736" t="s">
        <v>1399</v>
      </c>
      <c r="F736" t="s">
        <v>437</v>
      </c>
      <c r="G736" t="s">
        <v>1400</v>
      </c>
      <c r="H736" t="s">
        <v>1401</v>
      </c>
      <c r="I736" t="s">
        <v>44</v>
      </c>
      <c r="J736" t="s">
        <v>45</v>
      </c>
      <c r="K736" t="s">
        <v>46</v>
      </c>
      <c r="L736" t="s">
        <v>46</v>
      </c>
      <c r="M736" t="s">
        <v>296</v>
      </c>
      <c r="N736" t="s">
        <v>1982</v>
      </c>
      <c r="O736" t="s">
        <v>1983</v>
      </c>
      <c r="P736" s="1">
        <v>45022</v>
      </c>
      <c r="Q736">
        <v>2023</v>
      </c>
      <c r="R736">
        <v>7</v>
      </c>
      <c r="S736" s="2">
        <v>70000000</v>
      </c>
      <c r="T736" s="1">
        <v>44916</v>
      </c>
      <c r="U736">
        <v>2022</v>
      </c>
      <c r="V736">
        <v>106</v>
      </c>
      <c r="W736" t="s">
        <v>50</v>
      </c>
      <c r="X736" s="1">
        <v>45280</v>
      </c>
      <c r="Y736" t="s">
        <v>590</v>
      </c>
      <c r="Z736" t="s">
        <v>1430</v>
      </c>
      <c r="AA736" t="s">
        <v>1420</v>
      </c>
      <c r="AB736" t="s">
        <v>1421</v>
      </c>
      <c r="AC736" t="s">
        <v>83</v>
      </c>
      <c r="AD736" t="s">
        <v>84</v>
      </c>
      <c r="AE736" t="s">
        <v>1406</v>
      </c>
      <c r="AF736" t="s">
        <v>1407</v>
      </c>
      <c r="AG736" t="s">
        <v>117</v>
      </c>
      <c r="AH736" t="s">
        <v>98</v>
      </c>
      <c r="AI736" t="s">
        <v>61</v>
      </c>
      <c r="AJ736" t="s">
        <v>1408</v>
      </c>
      <c r="AK736" t="s">
        <v>1499</v>
      </c>
    </row>
    <row r="737" spans="1:37" x14ac:dyDescent="0.25">
      <c r="A737" t="s">
        <v>37</v>
      </c>
      <c r="B737" t="s">
        <v>1396</v>
      </c>
      <c r="C737" t="s">
        <v>2604</v>
      </c>
      <c r="D737" t="s">
        <v>2605</v>
      </c>
      <c r="E737" t="s">
        <v>1399</v>
      </c>
      <c r="F737" t="s">
        <v>437</v>
      </c>
      <c r="G737" t="s">
        <v>1400</v>
      </c>
      <c r="H737" t="s">
        <v>1401</v>
      </c>
      <c r="I737" t="s">
        <v>44</v>
      </c>
      <c r="J737" t="s">
        <v>45</v>
      </c>
      <c r="K737" t="s">
        <v>46</v>
      </c>
      <c r="L737" t="s">
        <v>46</v>
      </c>
      <c r="M737" t="s">
        <v>296</v>
      </c>
      <c r="N737" t="s">
        <v>2606</v>
      </c>
      <c r="O737" t="s">
        <v>2607</v>
      </c>
      <c r="P737" s="1">
        <v>45087</v>
      </c>
      <c r="Q737">
        <v>2023</v>
      </c>
      <c r="R737">
        <v>7</v>
      </c>
      <c r="S737" s="2">
        <v>1400000</v>
      </c>
      <c r="T737" s="1">
        <v>44986</v>
      </c>
      <c r="U737">
        <v>2024</v>
      </c>
      <c r="V737">
        <v>101</v>
      </c>
      <c r="W737" t="s">
        <v>50</v>
      </c>
      <c r="X737" s="1">
        <v>45034</v>
      </c>
      <c r="Y737" t="s">
        <v>590</v>
      </c>
      <c r="Z737" t="s">
        <v>1430</v>
      </c>
      <c r="AA737" t="s">
        <v>152</v>
      </c>
      <c r="AB737" t="s">
        <v>153</v>
      </c>
      <c r="AC737" t="s">
        <v>83</v>
      </c>
      <c r="AD737" t="s">
        <v>84</v>
      </c>
      <c r="AE737" t="s">
        <v>1406</v>
      </c>
      <c r="AF737" t="s">
        <v>1407</v>
      </c>
      <c r="AG737" t="s">
        <v>117</v>
      </c>
      <c r="AH737" t="s">
        <v>98</v>
      </c>
      <c r="AI737" t="s">
        <v>61</v>
      </c>
      <c r="AJ737" t="s">
        <v>1408</v>
      </c>
      <c r="AK737" t="s">
        <v>1499</v>
      </c>
    </row>
    <row r="738" spans="1:37" x14ac:dyDescent="0.25">
      <c r="A738" t="s">
        <v>37</v>
      </c>
      <c r="B738" t="s">
        <v>1396</v>
      </c>
      <c r="C738" t="s">
        <v>2608</v>
      </c>
      <c r="D738" t="s">
        <v>2605</v>
      </c>
      <c r="E738" t="s">
        <v>1399</v>
      </c>
      <c r="F738" t="s">
        <v>437</v>
      </c>
      <c r="G738" t="s">
        <v>1400</v>
      </c>
      <c r="H738" t="s">
        <v>1401</v>
      </c>
      <c r="I738" t="s">
        <v>44</v>
      </c>
      <c r="J738" t="s">
        <v>45</v>
      </c>
      <c r="K738" t="s">
        <v>46</v>
      </c>
      <c r="L738" t="s">
        <v>46</v>
      </c>
      <c r="M738" t="s">
        <v>296</v>
      </c>
      <c r="N738" t="s">
        <v>2609</v>
      </c>
      <c r="O738" t="s">
        <v>2610</v>
      </c>
      <c r="P738" s="1">
        <v>45113</v>
      </c>
      <c r="Q738">
        <v>2024</v>
      </c>
      <c r="R738">
        <v>7</v>
      </c>
      <c r="S738" s="2">
        <v>100000</v>
      </c>
      <c r="T738" s="1">
        <v>45043</v>
      </c>
      <c r="U738">
        <v>2024</v>
      </c>
      <c r="V738">
        <v>70</v>
      </c>
      <c r="W738" t="s">
        <v>50</v>
      </c>
      <c r="X738" s="1">
        <v>45107</v>
      </c>
      <c r="Y738" t="s">
        <v>590</v>
      </c>
      <c r="Z738" t="s">
        <v>1430</v>
      </c>
      <c r="AA738" t="s">
        <v>152</v>
      </c>
      <c r="AB738" t="s">
        <v>153</v>
      </c>
      <c r="AC738" t="s">
        <v>83</v>
      </c>
      <c r="AD738" t="s">
        <v>84</v>
      </c>
      <c r="AE738" t="s">
        <v>1406</v>
      </c>
      <c r="AF738" t="s">
        <v>1407</v>
      </c>
      <c r="AG738" t="s">
        <v>117</v>
      </c>
      <c r="AH738" t="s">
        <v>98</v>
      </c>
      <c r="AI738" t="s">
        <v>61</v>
      </c>
      <c r="AJ738" t="s">
        <v>1408</v>
      </c>
      <c r="AK738" t="s">
        <v>1499</v>
      </c>
    </row>
    <row r="739" spans="1:37" x14ac:dyDescent="0.25">
      <c r="A739" t="s">
        <v>37</v>
      </c>
      <c r="B739" t="s">
        <v>1396</v>
      </c>
      <c r="C739" t="s">
        <v>2561</v>
      </c>
      <c r="D739" t="s">
        <v>2562</v>
      </c>
      <c r="E739" t="s">
        <v>1399</v>
      </c>
      <c r="F739" t="s">
        <v>437</v>
      </c>
      <c r="G739" t="s">
        <v>1400</v>
      </c>
      <c r="H739" t="s">
        <v>1401</v>
      </c>
      <c r="I739" t="s">
        <v>44</v>
      </c>
      <c r="J739" t="s">
        <v>45</v>
      </c>
      <c r="K739" t="s">
        <v>46</v>
      </c>
      <c r="L739" t="s">
        <v>46</v>
      </c>
      <c r="M739" t="s">
        <v>296</v>
      </c>
      <c r="N739" t="s">
        <v>2563</v>
      </c>
      <c r="O739" t="s">
        <v>2564</v>
      </c>
      <c r="P739" s="1">
        <v>45082</v>
      </c>
      <c r="Q739">
        <v>2023</v>
      </c>
      <c r="R739">
        <v>7</v>
      </c>
      <c r="S739" s="2">
        <v>49227</v>
      </c>
      <c r="T739" s="1">
        <v>43190</v>
      </c>
      <c r="U739">
        <v>2019</v>
      </c>
      <c r="V739">
        <v>1892</v>
      </c>
      <c r="W739" t="s">
        <v>114</v>
      </c>
      <c r="X739" s="1">
        <v>45747</v>
      </c>
      <c r="Y739" t="s">
        <v>1497</v>
      </c>
      <c r="Z739" t="s">
        <v>1498</v>
      </c>
      <c r="AA739" t="s">
        <v>152</v>
      </c>
      <c r="AB739" t="s">
        <v>153</v>
      </c>
      <c r="AC739" t="s">
        <v>55</v>
      </c>
      <c r="AD739" t="s">
        <v>56</v>
      </c>
      <c r="AE739" t="s">
        <v>1406</v>
      </c>
      <c r="AF739" t="s">
        <v>1407</v>
      </c>
      <c r="AG739" t="s">
        <v>117</v>
      </c>
      <c r="AH739" t="s">
        <v>98</v>
      </c>
      <c r="AI739" t="s">
        <v>61</v>
      </c>
      <c r="AJ739" t="s">
        <v>1408</v>
      </c>
      <c r="AK739" t="s">
        <v>1886</v>
      </c>
    </row>
    <row r="740" spans="1:37" x14ac:dyDescent="0.25">
      <c r="A740" t="s">
        <v>37</v>
      </c>
      <c r="B740" t="s">
        <v>1396</v>
      </c>
      <c r="C740" t="s">
        <v>2454</v>
      </c>
      <c r="D740" t="s">
        <v>2455</v>
      </c>
      <c r="E740" t="s">
        <v>1399</v>
      </c>
      <c r="F740" t="s">
        <v>437</v>
      </c>
      <c r="G740" t="s">
        <v>1400</v>
      </c>
      <c r="H740" t="s">
        <v>1401</v>
      </c>
      <c r="I740" t="s">
        <v>44</v>
      </c>
      <c r="J740" t="s">
        <v>45</v>
      </c>
      <c r="K740" t="s">
        <v>46</v>
      </c>
      <c r="L740" t="s">
        <v>46</v>
      </c>
      <c r="M740" t="s">
        <v>296</v>
      </c>
      <c r="N740" t="s">
        <v>2456</v>
      </c>
      <c r="O740" t="s">
        <v>2457</v>
      </c>
      <c r="P740" s="1">
        <v>45077</v>
      </c>
      <c r="Q740">
        <v>2023</v>
      </c>
      <c r="R740">
        <v>7</v>
      </c>
      <c r="S740" s="2">
        <v>561045.19999999995</v>
      </c>
      <c r="T740" s="1">
        <v>44105</v>
      </c>
      <c r="U740">
        <v>2020</v>
      </c>
      <c r="V740">
        <v>972</v>
      </c>
      <c r="W740" t="s">
        <v>114</v>
      </c>
      <c r="X740" s="1">
        <v>45930</v>
      </c>
      <c r="Y740" t="s">
        <v>51</v>
      </c>
      <c r="Z740" t="s">
        <v>52</v>
      </c>
      <c r="AA740" t="s">
        <v>152</v>
      </c>
      <c r="AB740" t="s">
        <v>153</v>
      </c>
      <c r="AC740" t="s">
        <v>55</v>
      </c>
      <c r="AD740" t="s">
        <v>56</v>
      </c>
      <c r="AE740" t="s">
        <v>1406</v>
      </c>
      <c r="AF740" t="s">
        <v>1407</v>
      </c>
      <c r="AG740" t="s">
        <v>117</v>
      </c>
      <c r="AH740" t="s">
        <v>98</v>
      </c>
      <c r="AI740" t="s">
        <v>61</v>
      </c>
      <c r="AJ740" t="s">
        <v>1408</v>
      </c>
      <c r="AK740" t="s">
        <v>1886</v>
      </c>
    </row>
    <row r="741" spans="1:37" x14ac:dyDescent="0.25">
      <c r="A741" t="s">
        <v>37</v>
      </c>
      <c r="B741" t="s">
        <v>1396</v>
      </c>
      <c r="C741" t="s">
        <v>2179</v>
      </c>
      <c r="D741" t="s">
        <v>2180</v>
      </c>
      <c r="E741" t="s">
        <v>1399</v>
      </c>
      <c r="F741" t="s">
        <v>437</v>
      </c>
      <c r="G741" t="s">
        <v>1400</v>
      </c>
      <c r="H741" t="s">
        <v>1401</v>
      </c>
      <c r="I741" t="s">
        <v>44</v>
      </c>
      <c r="J741" t="s">
        <v>45</v>
      </c>
      <c r="K741" t="s">
        <v>46</v>
      </c>
      <c r="L741" t="s">
        <v>46</v>
      </c>
      <c r="M741" t="s">
        <v>296</v>
      </c>
      <c r="N741" t="s">
        <v>2181</v>
      </c>
      <c r="O741" t="s">
        <v>2182</v>
      </c>
      <c r="P741" s="1">
        <v>45020</v>
      </c>
      <c r="Q741">
        <v>2023</v>
      </c>
      <c r="R741">
        <v>7</v>
      </c>
      <c r="S741" s="2">
        <v>15750</v>
      </c>
      <c r="T741" s="1">
        <v>43466</v>
      </c>
      <c r="U741">
        <v>2020</v>
      </c>
      <c r="V741">
        <v>1554</v>
      </c>
      <c r="W741" t="s">
        <v>114</v>
      </c>
      <c r="X741" s="1">
        <v>45207</v>
      </c>
      <c r="Y741" t="s">
        <v>51</v>
      </c>
      <c r="Z741" t="s">
        <v>52</v>
      </c>
      <c r="AA741" t="s">
        <v>152</v>
      </c>
      <c r="AB741" t="s">
        <v>153</v>
      </c>
      <c r="AC741" t="s">
        <v>83</v>
      </c>
      <c r="AD741" t="s">
        <v>84</v>
      </c>
      <c r="AE741" t="s">
        <v>1406</v>
      </c>
      <c r="AF741" t="s">
        <v>1407</v>
      </c>
      <c r="AG741" t="s">
        <v>117</v>
      </c>
      <c r="AH741" t="s">
        <v>98</v>
      </c>
      <c r="AI741" t="s">
        <v>61</v>
      </c>
      <c r="AJ741" t="s">
        <v>1408</v>
      </c>
      <c r="AK741" t="s">
        <v>1499</v>
      </c>
    </row>
    <row r="742" spans="1:37" x14ac:dyDescent="0.25">
      <c r="A742" t="s">
        <v>37</v>
      </c>
      <c r="B742" t="s">
        <v>1396</v>
      </c>
      <c r="C742" t="s">
        <v>1538</v>
      </c>
      <c r="D742" t="s">
        <v>1539</v>
      </c>
      <c r="E742" t="s">
        <v>1399</v>
      </c>
      <c r="F742" t="s">
        <v>437</v>
      </c>
      <c r="G742" t="s">
        <v>1400</v>
      </c>
      <c r="H742" t="s">
        <v>1401</v>
      </c>
      <c r="I742" t="s">
        <v>44</v>
      </c>
      <c r="J742" t="s">
        <v>45</v>
      </c>
      <c r="K742" t="s">
        <v>46</v>
      </c>
      <c r="L742" t="s">
        <v>46</v>
      </c>
      <c r="M742" t="s">
        <v>296</v>
      </c>
      <c r="N742" t="s">
        <v>1540</v>
      </c>
      <c r="O742" t="s">
        <v>1541</v>
      </c>
      <c r="P742" s="1">
        <v>44782</v>
      </c>
      <c r="Q742">
        <v>2023</v>
      </c>
      <c r="R742">
        <v>7</v>
      </c>
      <c r="S742" s="2">
        <v>61745.52</v>
      </c>
      <c r="T742" s="1">
        <v>42736</v>
      </c>
      <c r="U742">
        <v>2018</v>
      </c>
      <c r="V742">
        <v>2046</v>
      </c>
      <c r="W742" t="s">
        <v>114</v>
      </c>
      <c r="X742" s="1">
        <v>45657</v>
      </c>
      <c r="Y742" t="s">
        <v>51</v>
      </c>
      <c r="Z742" t="s">
        <v>52</v>
      </c>
      <c r="AA742" t="s">
        <v>1404</v>
      </c>
      <c r="AB742" t="s">
        <v>1405</v>
      </c>
      <c r="AC742" t="s">
        <v>55</v>
      </c>
      <c r="AD742" t="s">
        <v>56</v>
      </c>
      <c r="AE742" t="s">
        <v>1406</v>
      </c>
      <c r="AF742" t="s">
        <v>1407</v>
      </c>
      <c r="AG742" t="s">
        <v>117</v>
      </c>
      <c r="AH742" t="s">
        <v>592</v>
      </c>
      <c r="AI742" t="s">
        <v>61</v>
      </c>
      <c r="AJ742" t="s">
        <v>1408</v>
      </c>
      <c r="AK742" t="s">
        <v>1409</v>
      </c>
    </row>
    <row r="743" spans="1:37" x14ac:dyDescent="0.25">
      <c r="A743" t="s">
        <v>37</v>
      </c>
      <c r="B743" t="s">
        <v>1396</v>
      </c>
      <c r="C743" t="s">
        <v>2375</v>
      </c>
      <c r="D743" t="s">
        <v>2376</v>
      </c>
      <c r="E743" t="s">
        <v>1399</v>
      </c>
      <c r="F743" t="s">
        <v>437</v>
      </c>
      <c r="G743" t="s">
        <v>1400</v>
      </c>
      <c r="H743" t="s">
        <v>1401</v>
      </c>
      <c r="I743" t="s">
        <v>44</v>
      </c>
      <c r="J743" t="s">
        <v>45</v>
      </c>
      <c r="K743" t="s">
        <v>46</v>
      </c>
      <c r="L743" t="s">
        <v>46</v>
      </c>
      <c r="M743" t="s">
        <v>296</v>
      </c>
      <c r="N743" t="s">
        <v>2377</v>
      </c>
      <c r="O743" t="s">
        <v>2378</v>
      </c>
      <c r="P743" s="1">
        <v>45064</v>
      </c>
      <c r="Q743">
        <v>2023</v>
      </c>
      <c r="R743">
        <v>7</v>
      </c>
      <c r="S743" s="2">
        <v>475379.20000000001</v>
      </c>
      <c r="T743" s="1">
        <v>42736</v>
      </c>
      <c r="U743">
        <v>2018</v>
      </c>
      <c r="V743">
        <v>2328</v>
      </c>
      <c r="W743" t="s">
        <v>114</v>
      </c>
      <c r="X743" s="1">
        <v>45657</v>
      </c>
      <c r="Y743" t="s">
        <v>51</v>
      </c>
      <c r="Z743" t="s">
        <v>52</v>
      </c>
      <c r="AA743" t="s">
        <v>1404</v>
      </c>
      <c r="AB743" t="s">
        <v>1405</v>
      </c>
      <c r="AC743" t="s">
        <v>55</v>
      </c>
      <c r="AD743" t="s">
        <v>56</v>
      </c>
      <c r="AE743" t="s">
        <v>1406</v>
      </c>
      <c r="AF743" t="s">
        <v>1407</v>
      </c>
      <c r="AG743" t="s">
        <v>117</v>
      </c>
      <c r="AH743" t="s">
        <v>592</v>
      </c>
      <c r="AI743" t="s">
        <v>61</v>
      </c>
      <c r="AJ743" t="s">
        <v>1408</v>
      </c>
      <c r="AK743" t="s">
        <v>1499</v>
      </c>
    </row>
    <row r="744" spans="1:37" x14ac:dyDescent="0.25">
      <c r="A744" t="s">
        <v>37</v>
      </c>
      <c r="B744" t="s">
        <v>1396</v>
      </c>
      <c r="C744" t="s">
        <v>3331</v>
      </c>
      <c r="D744" t="s">
        <v>3332</v>
      </c>
      <c r="E744" t="s">
        <v>1399</v>
      </c>
      <c r="F744" t="s">
        <v>437</v>
      </c>
      <c r="G744" t="s">
        <v>1400</v>
      </c>
      <c r="H744" t="s">
        <v>1401</v>
      </c>
      <c r="I744" t="s">
        <v>44</v>
      </c>
      <c r="J744" t="s">
        <v>45</v>
      </c>
      <c r="K744" t="s">
        <v>46</v>
      </c>
      <c r="L744" t="s">
        <v>46</v>
      </c>
      <c r="M744" t="s">
        <v>296</v>
      </c>
      <c r="N744" t="s">
        <v>3333</v>
      </c>
      <c r="O744" t="s">
        <v>2378</v>
      </c>
      <c r="P744" s="1">
        <v>45359</v>
      </c>
      <c r="Q744">
        <v>2024</v>
      </c>
      <c r="R744">
        <v>7</v>
      </c>
      <c r="S744" s="2">
        <v>2300000</v>
      </c>
      <c r="T744" s="1">
        <v>42736</v>
      </c>
      <c r="U744">
        <v>2018</v>
      </c>
      <c r="V744">
        <v>2623</v>
      </c>
      <c r="W744" t="s">
        <v>114</v>
      </c>
      <c r="X744" s="1">
        <v>45657</v>
      </c>
      <c r="Y744" t="s">
        <v>51</v>
      </c>
      <c r="Z744" t="s">
        <v>52</v>
      </c>
      <c r="AA744" t="s">
        <v>1404</v>
      </c>
      <c r="AB744" t="s">
        <v>1405</v>
      </c>
      <c r="AC744" t="s">
        <v>55</v>
      </c>
      <c r="AD744" t="s">
        <v>56</v>
      </c>
      <c r="AE744" t="s">
        <v>1406</v>
      </c>
      <c r="AF744" t="s">
        <v>1407</v>
      </c>
      <c r="AG744" t="s">
        <v>117</v>
      </c>
      <c r="AH744" t="s">
        <v>592</v>
      </c>
      <c r="AI744" t="s">
        <v>61</v>
      </c>
      <c r="AJ744" t="s">
        <v>1408</v>
      </c>
      <c r="AK744" t="s">
        <v>3034</v>
      </c>
    </row>
    <row r="745" spans="1:37" x14ac:dyDescent="0.25">
      <c r="A745" t="s">
        <v>37</v>
      </c>
      <c r="B745" t="s">
        <v>1396</v>
      </c>
      <c r="C745" t="s">
        <v>2870</v>
      </c>
      <c r="D745" t="s">
        <v>2871</v>
      </c>
      <c r="E745" t="s">
        <v>1399</v>
      </c>
      <c r="F745" t="s">
        <v>437</v>
      </c>
      <c r="G745" t="s">
        <v>1400</v>
      </c>
      <c r="H745" t="s">
        <v>1401</v>
      </c>
      <c r="I745" t="s">
        <v>44</v>
      </c>
      <c r="J745" t="s">
        <v>45</v>
      </c>
      <c r="K745" t="s">
        <v>46</v>
      </c>
      <c r="L745" t="s">
        <v>46</v>
      </c>
      <c r="M745" t="s">
        <v>296</v>
      </c>
      <c r="N745" t="s">
        <v>2872</v>
      </c>
      <c r="O745" t="s">
        <v>2873</v>
      </c>
      <c r="P745" s="1">
        <v>45149</v>
      </c>
      <c r="Q745">
        <v>2024</v>
      </c>
      <c r="R745">
        <v>7</v>
      </c>
      <c r="S745" s="2">
        <v>58559.22</v>
      </c>
      <c r="T745" s="1">
        <v>40909</v>
      </c>
      <c r="U745">
        <v>2013</v>
      </c>
      <c r="V745">
        <v>4240</v>
      </c>
      <c r="W745" t="s">
        <v>114</v>
      </c>
      <c r="X745" s="1">
        <v>45446</v>
      </c>
      <c r="Y745" t="s">
        <v>51</v>
      </c>
      <c r="Z745" t="s">
        <v>52</v>
      </c>
      <c r="AA745" t="s">
        <v>1404</v>
      </c>
      <c r="AB745" t="s">
        <v>1405</v>
      </c>
      <c r="AC745" t="s">
        <v>55</v>
      </c>
      <c r="AD745" t="s">
        <v>56</v>
      </c>
      <c r="AE745" t="s">
        <v>1406</v>
      </c>
      <c r="AF745" t="s">
        <v>1407</v>
      </c>
      <c r="AG745" t="s">
        <v>117</v>
      </c>
      <c r="AH745" t="s">
        <v>592</v>
      </c>
      <c r="AI745" t="s">
        <v>61</v>
      </c>
      <c r="AJ745" t="s">
        <v>1408</v>
      </c>
      <c r="AK745" t="s">
        <v>1886</v>
      </c>
    </row>
    <row r="746" spans="1:37" x14ac:dyDescent="0.25">
      <c r="A746" t="s">
        <v>37</v>
      </c>
      <c r="B746" t="s">
        <v>1396</v>
      </c>
      <c r="C746" t="s">
        <v>1689</v>
      </c>
      <c r="D746" t="s">
        <v>1690</v>
      </c>
      <c r="E746" t="s">
        <v>1399</v>
      </c>
      <c r="F746" t="s">
        <v>437</v>
      </c>
      <c r="G746" t="s">
        <v>1400</v>
      </c>
      <c r="H746" t="s">
        <v>1401</v>
      </c>
      <c r="I746" t="s">
        <v>44</v>
      </c>
      <c r="J746" t="s">
        <v>45</v>
      </c>
      <c r="K746" t="s">
        <v>46</v>
      </c>
      <c r="L746" t="s">
        <v>46</v>
      </c>
      <c r="M746" t="s">
        <v>296</v>
      </c>
      <c r="N746" t="s">
        <v>1691</v>
      </c>
      <c r="O746" t="s">
        <v>1692</v>
      </c>
      <c r="P746" s="1">
        <v>44848</v>
      </c>
      <c r="Q746">
        <v>2023</v>
      </c>
      <c r="R746">
        <v>7</v>
      </c>
      <c r="S746" s="2">
        <v>38116.32</v>
      </c>
      <c r="T746" s="1">
        <v>42048</v>
      </c>
      <c r="U746">
        <v>2016</v>
      </c>
      <c r="V746">
        <v>2800</v>
      </c>
      <c r="W746" t="s">
        <v>114</v>
      </c>
      <c r="X746" s="1">
        <v>44926</v>
      </c>
      <c r="Y746" t="s">
        <v>51</v>
      </c>
      <c r="Z746" t="s">
        <v>52</v>
      </c>
      <c r="AA746" t="s">
        <v>152</v>
      </c>
      <c r="AB746" t="s">
        <v>153</v>
      </c>
      <c r="AC746" t="s">
        <v>55</v>
      </c>
      <c r="AD746" t="s">
        <v>56</v>
      </c>
      <c r="AE746" t="s">
        <v>1406</v>
      </c>
      <c r="AF746" t="s">
        <v>1407</v>
      </c>
      <c r="AG746" t="s">
        <v>117</v>
      </c>
      <c r="AH746" t="s">
        <v>98</v>
      </c>
      <c r="AI746" t="s">
        <v>61</v>
      </c>
      <c r="AJ746" t="s">
        <v>1408</v>
      </c>
      <c r="AK746" t="s">
        <v>1472</v>
      </c>
    </row>
    <row r="747" spans="1:37" x14ac:dyDescent="0.25">
      <c r="A747" t="s">
        <v>37</v>
      </c>
      <c r="B747" t="s">
        <v>1396</v>
      </c>
      <c r="C747" t="s">
        <v>2862</v>
      </c>
      <c r="D747" t="s">
        <v>2863</v>
      </c>
      <c r="E747" t="s">
        <v>1399</v>
      </c>
      <c r="F747" t="s">
        <v>437</v>
      </c>
      <c r="G747" t="s">
        <v>1400</v>
      </c>
      <c r="H747" t="s">
        <v>1401</v>
      </c>
      <c r="I747" t="s">
        <v>44</v>
      </c>
      <c r="J747" t="s">
        <v>45</v>
      </c>
      <c r="K747" t="s">
        <v>46</v>
      </c>
      <c r="L747" t="s">
        <v>46</v>
      </c>
      <c r="M747" t="s">
        <v>296</v>
      </c>
      <c r="N747" t="s">
        <v>2864</v>
      </c>
      <c r="O747" t="s">
        <v>2865</v>
      </c>
      <c r="P747" s="1">
        <v>45152</v>
      </c>
      <c r="Q747">
        <v>2024</v>
      </c>
      <c r="R747">
        <v>7</v>
      </c>
      <c r="S747" s="2">
        <v>2400</v>
      </c>
      <c r="T747" s="1">
        <v>43009</v>
      </c>
      <c r="U747">
        <v>2017</v>
      </c>
      <c r="V747">
        <v>2143</v>
      </c>
      <c r="W747" t="s">
        <v>114</v>
      </c>
      <c r="X747" s="1">
        <v>45291</v>
      </c>
      <c r="Y747" t="s">
        <v>51</v>
      </c>
      <c r="Z747" t="s">
        <v>52</v>
      </c>
      <c r="AA747" t="s">
        <v>152</v>
      </c>
      <c r="AB747" t="s">
        <v>153</v>
      </c>
      <c r="AC747" t="s">
        <v>55</v>
      </c>
      <c r="AD747" t="s">
        <v>56</v>
      </c>
      <c r="AE747" t="s">
        <v>1406</v>
      </c>
      <c r="AF747" t="s">
        <v>1407</v>
      </c>
      <c r="AG747" t="s">
        <v>117</v>
      </c>
      <c r="AH747" t="s">
        <v>98</v>
      </c>
      <c r="AI747" t="s">
        <v>61</v>
      </c>
      <c r="AJ747" t="s">
        <v>1408</v>
      </c>
      <c r="AK747" t="s">
        <v>1886</v>
      </c>
    </row>
    <row r="748" spans="1:37" x14ac:dyDescent="0.25">
      <c r="A748" t="s">
        <v>37</v>
      </c>
      <c r="B748" t="s">
        <v>1396</v>
      </c>
      <c r="C748" t="s">
        <v>1657</v>
      </c>
      <c r="D748" t="s">
        <v>1658</v>
      </c>
      <c r="E748" t="s">
        <v>1399</v>
      </c>
      <c r="F748" t="s">
        <v>437</v>
      </c>
      <c r="G748" t="s">
        <v>1400</v>
      </c>
      <c r="H748" t="s">
        <v>1401</v>
      </c>
      <c r="I748" t="s">
        <v>44</v>
      </c>
      <c r="J748" t="s">
        <v>45</v>
      </c>
      <c r="K748" t="s">
        <v>46</v>
      </c>
      <c r="L748" t="s">
        <v>46</v>
      </c>
      <c r="M748" t="s">
        <v>296</v>
      </c>
      <c r="N748" t="s">
        <v>1659</v>
      </c>
      <c r="O748" t="s">
        <v>1660</v>
      </c>
      <c r="P748" s="1">
        <v>44819</v>
      </c>
      <c r="Q748">
        <v>2023</v>
      </c>
      <c r="R748">
        <v>7</v>
      </c>
      <c r="S748" s="2">
        <v>197174.5</v>
      </c>
      <c r="T748" s="1">
        <v>42309</v>
      </c>
      <c r="U748">
        <v>2015</v>
      </c>
      <c r="V748">
        <v>2510</v>
      </c>
      <c r="W748" t="s">
        <v>114</v>
      </c>
      <c r="X748" s="1">
        <v>44773</v>
      </c>
      <c r="Y748" t="s">
        <v>51</v>
      </c>
      <c r="Z748" t="s">
        <v>52</v>
      </c>
      <c r="AA748" t="s">
        <v>1404</v>
      </c>
      <c r="AB748" t="s">
        <v>1405</v>
      </c>
      <c r="AC748" t="s">
        <v>55</v>
      </c>
      <c r="AD748" t="s">
        <v>56</v>
      </c>
      <c r="AE748" t="s">
        <v>1406</v>
      </c>
      <c r="AF748" t="s">
        <v>1407</v>
      </c>
      <c r="AG748" t="s">
        <v>117</v>
      </c>
      <c r="AH748" t="s">
        <v>592</v>
      </c>
      <c r="AI748" t="s">
        <v>61</v>
      </c>
      <c r="AJ748" t="s">
        <v>1408</v>
      </c>
      <c r="AK748" t="s">
        <v>1472</v>
      </c>
    </row>
    <row r="749" spans="1:37" x14ac:dyDescent="0.25">
      <c r="A749" t="s">
        <v>37</v>
      </c>
      <c r="B749">
        <v>841</v>
      </c>
      <c r="C749" t="s">
        <v>6847</v>
      </c>
      <c r="D749" t="s">
        <v>6848</v>
      </c>
      <c r="E749" t="s">
        <v>6483</v>
      </c>
      <c r="F749" t="s">
        <v>41</v>
      </c>
      <c r="G749" t="s">
        <v>6833</v>
      </c>
      <c r="H749" t="s">
        <v>6834</v>
      </c>
      <c r="I749" t="s">
        <v>132</v>
      </c>
      <c r="J749" t="s">
        <v>45</v>
      </c>
      <c r="K749" t="s">
        <v>719</v>
      </c>
      <c r="L749" t="s">
        <v>6835</v>
      </c>
      <c r="M749" t="s">
        <v>47</v>
      </c>
      <c r="N749" t="s">
        <v>6849</v>
      </c>
      <c r="O749" t="s">
        <v>6850</v>
      </c>
      <c r="P749" s="1">
        <v>45440</v>
      </c>
      <c r="Q749">
        <v>2024</v>
      </c>
      <c r="R749">
        <v>7</v>
      </c>
      <c r="S749" s="2">
        <v>500000</v>
      </c>
      <c r="T749" s="1">
        <v>45385</v>
      </c>
      <c r="U749">
        <v>2025</v>
      </c>
      <c r="V749">
        <v>55</v>
      </c>
      <c r="W749" t="s">
        <v>50</v>
      </c>
      <c r="X749" s="1">
        <v>45473</v>
      </c>
      <c r="Y749" t="s">
        <v>51</v>
      </c>
      <c r="Z749" t="s">
        <v>52</v>
      </c>
      <c r="AA749" t="s">
        <v>53</v>
      </c>
      <c r="AB749" t="s">
        <v>54</v>
      </c>
      <c r="AC749" t="s">
        <v>83</v>
      </c>
      <c r="AD749" t="s">
        <v>84</v>
      </c>
      <c r="AE749" t="s">
        <v>224</v>
      </c>
      <c r="AF749" t="s">
        <v>225</v>
      </c>
      <c r="AG749" t="s">
        <v>75</v>
      </c>
      <c r="AH749" t="s">
        <v>60</v>
      </c>
      <c r="AI749" t="s">
        <v>61</v>
      </c>
      <c r="AJ749" t="s">
        <v>99</v>
      </c>
      <c r="AK749" t="s">
        <v>6838</v>
      </c>
    </row>
    <row r="750" spans="1:37" x14ac:dyDescent="0.25">
      <c r="A750" t="s">
        <v>37</v>
      </c>
      <c r="B750">
        <v>57</v>
      </c>
      <c r="C750" t="s">
        <v>609</v>
      </c>
      <c r="D750" t="s">
        <v>610</v>
      </c>
      <c r="E750" t="s">
        <v>506</v>
      </c>
      <c r="F750" t="s">
        <v>41</v>
      </c>
      <c r="G750" t="s">
        <v>507</v>
      </c>
      <c r="H750" t="s">
        <v>508</v>
      </c>
      <c r="I750" t="s">
        <v>132</v>
      </c>
      <c r="J750" t="s">
        <v>45</v>
      </c>
      <c r="K750" t="s">
        <v>270</v>
      </c>
      <c r="L750" t="s">
        <v>509</v>
      </c>
      <c r="M750" t="s">
        <v>47</v>
      </c>
      <c r="N750" t="s">
        <v>611</v>
      </c>
      <c r="O750" t="s">
        <v>612</v>
      </c>
      <c r="P750" s="1">
        <v>45054</v>
      </c>
      <c r="Q750">
        <v>2023</v>
      </c>
      <c r="R750">
        <v>7</v>
      </c>
      <c r="S750" s="2">
        <v>32623.16</v>
      </c>
      <c r="T750" s="1">
        <v>45061</v>
      </c>
      <c r="U750">
        <v>2024</v>
      </c>
      <c r="V750">
        <v>-7</v>
      </c>
      <c r="W750" t="s">
        <v>92</v>
      </c>
      <c r="X750" s="1">
        <v>45107</v>
      </c>
      <c r="Y750" t="s">
        <v>51</v>
      </c>
      <c r="Z750" t="s">
        <v>52</v>
      </c>
      <c r="AA750" t="s">
        <v>512</v>
      </c>
      <c r="AB750" t="s">
        <v>513</v>
      </c>
      <c r="AC750" t="s">
        <v>514</v>
      </c>
      <c r="AD750" t="s">
        <v>515</v>
      </c>
      <c r="AE750" t="s">
        <v>289</v>
      </c>
      <c r="AF750" t="s">
        <v>290</v>
      </c>
      <c r="AG750" t="s">
        <v>117</v>
      </c>
      <c r="AH750" t="s">
        <v>98</v>
      </c>
      <c r="AI750" t="s">
        <v>61</v>
      </c>
      <c r="AJ750" t="s">
        <v>516</v>
      </c>
      <c r="AK750" t="s">
        <v>517</v>
      </c>
    </row>
    <row r="751" spans="1:37" x14ac:dyDescent="0.25">
      <c r="A751" t="s">
        <v>37</v>
      </c>
      <c r="B751">
        <v>57</v>
      </c>
      <c r="C751" t="s">
        <v>605</v>
      </c>
      <c r="D751" t="s">
        <v>606</v>
      </c>
      <c r="E751" t="s">
        <v>506</v>
      </c>
      <c r="F751" t="s">
        <v>41</v>
      </c>
      <c r="G751" t="s">
        <v>507</v>
      </c>
      <c r="H751" t="s">
        <v>508</v>
      </c>
      <c r="I751" t="s">
        <v>132</v>
      </c>
      <c r="J751" t="s">
        <v>45</v>
      </c>
      <c r="K751" t="s">
        <v>270</v>
      </c>
      <c r="L751" t="s">
        <v>509</v>
      </c>
      <c r="M751" t="s">
        <v>47</v>
      </c>
      <c r="N751" t="s">
        <v>607</v>
      </c>
      <c r="O751" t="s">
        <v>608</v>
      </c>
      <c r="P751" s="1">
        <v>45054</v>
      </c>
      <c r="Q751">
        <v>2023</v>
      </c>
      <c r="R751">
        <v>7</v>
      </c>
      <c r="S751" s="2">
        <v>27101.61</v>
      </c>
      <c r="T751" s="1">
        <v>45061</v>
      </c>
      <c r="U751">
        <v>2024</v>
      </c>
      <c r="V751">
        <v>-7</v>
      </c>
      <c r="W751" t="s">
        <v>92</v>
      </c>
      <c r="X751" s="1">
        <v>45107</v>
      </c>
      <c r="Y751" t="s">
        <v>51</v>
      </c>
      <c r="Z751" t="s">
        <v>52</v>
      </c>
      <c r="AA751" t="s">
        <v>512</v>
      </c>
      <c r="AB751" t="s">
        <v>513</v>
      </c>
      <c r="AC751" t="s">
        <v>514</v>
      </c>
      <c r="AD751" t="s">
        <v>515</v>
      </c>
      <c r="AE751" t="s">
        <v>289</v>
      </c>
      <c r="AF751" t="s">
        <v>290</v>
      </c>
      <c r="AG751" t="s">
        <v>117</v>
      </c>
      <c r="AH751" t="s">
        <v>98</v>
      </c>
      <c r="AI751" t="s">
        <v>61</v>
      </c>
      <c r="AJ751" t="s">
        <v>516</v>
      </c>
      <c r="AK751" t="s">
        <v>517</v>
      </c>
    </row>
    <row r="752" spans="1:37" x14ac:dyDescent="0.25">
      <c r="A752" t="s">
        <v>37</v>
      </c>
      <c r="B752" t="s">
        <v>1396</v>
      </c>
      <c r="C752" t="s">
        <v>2541</v>
      </c>
      <c r="D752" t="s">
        <v>2542</v>
      </c>
      <c r="E752" t="s">
        <v>1399</v>
      </c>
      <c r="F752" t="s">
        <v>437</v>
      </c>
      <c r="G752" t="s">
        <v>1400</v>
      </c>
      <c r="H752" t="s">
        <v>1401</v>
      </c>
      <c r="I752" t="s">
        <v>44</v>
      </c>
      <c r="J752" t="s">
        <v>45</v>
      </c>
      <c r="K752" t="s">
        <v>46</v>
      </c>
      <c r="L752" t="s">
        <v>46</v>
      </c>
      <c r="M752" t="s">
        <v>296</v>
      </c>
      <c r="N752" t="s">
        <v>2543</v>
      </c>
      <c r="O752" t="s">
        <v>2544</v>
      </c>
      <c r="P752" s="1">
        <v>45065</v>
      </c>
      <c r="Q752">
        <v>2023</v>
      </c>
      <c r="R752">
        <v>7</v>
      </c>
      <c r="S752" s="2">
        <v>53000</v>
      </c>
      <c r="T752" s="1">
        <v>42430</v>
      </c>
      <c r="U752">
        <v>2017</v>
      </c>
      <c r="V752">
        <v>2635</v>
      </c>
      <c r="W752" t="s">
        <v>114</v>
      </c>
      <c r="X752" s="1">
        <v>45107</v>
      </c>
      <c r="Y752" t="s">
        <v>51</v>
      </c>
      <c r="Z752" t="s">
        <v>52</v>
      </c>
      <c r="AA752" t="s">
        <v>152</v>
      </c>
      <c r="AB752" t="s">
        <v>153</v>
      </c>
      <c r="AC752" t="s">
        <v>83</v>
      </c>
      <c r="AD752" t="s">
        <v>84</v>
      </c>
      <c r="AE752" t="s">
        <v>1406</v>
      </c>
      <c r="AF752" t="s">
        <v>1407</v>
      </c>
      <c r="AG752" t="s">
        <v>117</v>
      </c>
      <c r="AH752" t="s">
        <v>98</v>
      </c>
      <c r="AI752" t="s">
        <v>61</v>
      </c>
      <c r="AJ752" t="s">
        <v>1408</v>
      </c>
      <c r="AK752" t="s">
        <v>1499</v>
      </c>
    </row>
    <row r="753" spans="1:37" x14ac:dyDescent="0.25">
      <c r="A753" t="s">
        <v>37</v>
      </c>
      <c r="B753" t="s">
        <v>1396</v>
      </c>
      <c r="C753" t="s">
        <v>2008</v>
      </c>
      <c r="D753" t="s">
        <v>2009</v>
      </c>
      <c r="E753" t="s">
        <v>1399</v>
      </c>
      <c r="F753" t="s">
        <v>437</v>
      </c>
      <c r="G753" t="s">
        <v>1400</v>
      </c>
      <c r="H753" t="s">
        <v>1401</v>
      </c>
      <c r="I753" t="s">
        <v>44</v>
      </c>
      <c r="J753" t="s">
        <v>45</v>
      </c>
      <c r="K753" t="s">
        <v>46</v>
      </c>
      <c r="L753" t="s">
        <v>46</v>
      </c>
      <c r="M753" t="s">
        <v>296</v>
      </c>
      <c r="N753" t="s">
        <v>2010</v>
      </c>
      <c r="O753" t="s">
        <v>2011</v>
      </c>
      <c r="P753" s="1">
        <v>44998</v>
      </c>
      <c r="Q753">
        <v>2023</v>
      </c>
      <c r="R753">
        <v>7</v>
      </c>
      <c r="S753" s="2">
        <v>600000</v>
      </c>
      <c r="T753" s="1">
        <v>44743</v>
      </c>
      <c r="U753">
        <v>2023</v>
      </c>
      <c r="V753">
        <v>255</v>
      </c>
      <c r="W753" t="s">
        <v>288</v>
      </c>
      <c r="X753" s="1">
        <v>45107</v>
      </c>
      <c r="Y753" t="s">
        <v>1420</v>
      </c>
      <c r="Z753" t="s">
        <v>1447</v>
      </c>
      <c r="AA753" t="s">
        <v>2012</v>
      </c>
      <c r="AB753" t="s">
        <v>2013</v>
      </c>
      <c r="AC753" t="s">
        <v>83</v>
      </c>
      <c r="AD753" t="s">
        <v>84</v>
      </c>
      <c r="AE753" t="s">
        <v>1406</v>
      </c>
      <c r="AF753" t="s">
        <v>1407</v>
      </c>
      <c r="AG753" t="s">
        <v>117</v>
      </c>
      <c r="AH753" t="s">
        <v>98</v>
      </c>
      <c r="AI753" t="s">
        <v>61</v>
      </c>
      <c r="AJ753" t="s">
        <v>1408</v>
      </c>
      <c r="AK753" t="s">
        <v>1499</v>
      </c>
    </row>
    <row r="754" spans="1:37" x14ac:dyDescent="0.25">
      <c r="A754" t="s">
        <v>37</v>
      </c>
      <c r="B754" t="s">
        <v>1396</v>
      </c>
      <c r="C754" t="s">
        <v>1414</v>
      </c>
      <c r="D754" t="s">
        <v>1415</v>
      </c>
      <c r="E754" t="s">
        <v>1399</v>
      </c>
      <c r="F754" t="s">
        <v>437</v>
      </c>
      <c r="G754" t="s">
        <v>1400</v>
      </c>
      <c r="H754" t="s">
        <v>1401</v>
      </c>
      <c r="I754" t="s">
        <v>44</v>
      </c>
      <c r="J754" t="s">
        <v>45</v>
      </c>
      <c r="K754" t="s">
        <v>46</v>
      </c>
      <c r="L754" t="s">
        <v>46</v>
      </c>
      <c r="M754" t="s">
        <v>296</v>
      </c>
      <c r="N754" t="s">
        <v>1416</v>
      </c>
      <c r="O754" t="s">
        <v>1417</v>
      </c>
      <c r="P754" s="1">
        <v>44756</v>
      </c>
      <c r="Q754">
        <v>2023</v>
      </c>
      <c r="R754">
        <v>7</v>
      </c>
      <c r="S754" s="2">
        <v>30000000</v>
      </c>
      <c r="T754" s="1">
        <v>44378</v>
      </c>
      <c r="U754">
        <v>2022</v>
      </c>
      <c r="V754">
        <v>378</v>
      </c>
      <c r="W754" t="s">
        <v>114</v>
      </c>
      <c r="X754" s="1">
        <v>44742</v>
      </c>
      <c r="Y754" t="s">
        <v>1418</v>
      </c>
      <c r="Z754" t="s">
        <v>1419</v>
      </c>
      <c r="AA754" t="s">
        <v>1420</v>
      </c>
      <c r="AB754" t="s">
        <v>1421</v>
      </c>
      <c r="AC754" t="s">
        <v>55</v>
      </c>
      <c r="AD754" t="s">
        <v>56</v>
      </c>
      <c r="AE754" t="s">
        <v>1406</v>
      </c>
      <c r="AF754" t="s">
        <v>1407</v>
      </c>
      <c r="AG754" t="s">
        <v>117</v>
      </c>
      <c r="AH754" t="s">
        <v>98</v>
      </c>
      <c r="AI754" t="s">
        <v>61</v>
      </c>
      <c r="AJ754" t="s">
        <v>1408</v>
      </c>
      <c r="AK754" t="s">
        <v>1409</v>
      </c>
    </row>
    <row r="755" spans="1:37" x14ac:dyDescent="0.25">
      <c r="A755" t="s">
        <v>37</v>
      </c>
      <c r="B755" t="s">
        <v>1396</v>
      </c>
      <c r="C755" t="s">
        <v>2525</v>
      </c>
      <c r="D755" t="s">
        <v>2526</v>
      </c>
      <c r="E755" t="s">
        <v>1399</v>
      </c>
      <c r="F755" t="s">
        <v>437</v>
      </c>
      <c r="G755" t="s">
        <v>1400</v>
      </c>
      <c r="H755" t="s">
        <v>1401</v>
      </c>
      <c r="I755" t="s">
        <v>44</v>
      </c>
      <c r="J755" t="s">
        <v>45</v>
      </c>
      <c r="K755" t="s">
        <v>46</v>
      </c>
      <c r="L755" t="s">
        <v>46</v>
      </c>
      <c r="M755" t="s">
        <v>296</v>
      </c>
      <c r="N755" t="s">
        <v>2527</v>
      </c>
      <c r="O755" t="s">
        <v>2528</v>
      </c>
      <c r="P755" s="1">
        <v>45077</v>
      </c>
      <c r="Q755">
        <v>2023</v>
      </c>
      <c r="R755">
        <v>7</v>
      </c>
      <c r="S755" s="2">
        <v>5000000</v>
      </c>
      <c r="T755" s="1">
        <v>44743</v>
      </c>
      <c r="U755">
        <v>2023</v>
      </c>
      <c r="V755">
        <v>334</v>
      </c>
      <c r="W755" t="s">
        <v>288</v>
      </c>
      <c r="X755" s="1">
        <v>45107</v>
      </c>
      <c r="Y755" t="s">
        <v>1420</v>
      </c>
      <c r="Z755" t="s">
        <v>1447</v>
      </c>
      <c r="AA755" t="s">
        <v>1420</v>
      </c>
      <c r="AB755" t="s">
        <v>1421</v>
      </c>
      <c r="AC755" t="s">
        <v>83</v>
      </c>
      <c r="AD755" t="s">
        <v>84</v>
      </c>
      <c r="AE755" t="s">
        <v>1406</v>
      </c>
      <c r="AF755" t="s">
        <v>1407</v>
      </c>
      <c r="AG755" t="s">
        <v>117</v>
      </c>
      <c r="AH755" t="s">
        <v>98</v>
      </c>
      <c r="AI755" t="s">
        <v>61</v>
      </c>
      <c r="AJ755" t="s">
        <v>1408</v>
      </c>
      <c r="AK755" t="s">
        <v>1499</v>
      </c>
    </row>
    <row r="756" spans="1:37" x14ac:dyDescent="0.25">
      <c r="A756" t="s">
        <v>37</v>
      </c>
      <c r="B756" t="s">
        <v>1396</v>
      </c>
      <c r="C756" t="s">
        <v>2046</v>
      </c>
      <c r="D756" t="s">
        <v>2047</v>
      </c>
      <c r="E756" t="s">
        <v>1399</v>
      </c>
      <c r="F756" t="s">
        <v>437</v>
      </c>
      <c r="G756" t="s">
        <v>1400</v>
      </c>
      <c r="H756" t="s">
        <v>1401</v>
      </c>
      <c r="I756" t="s">
        <v>44</v>
      </c>
      <c r="J756" t="s">
        <v>45</v>
      </c>
      <c r="K756" t="s">
        <v>46</v>
      </c>
      <c r="L756" t="s">
        <v>46</v>
      </c>
      <c r="M756" t="s">
        <v>296</v>
      </c>
      <c r="N756" t="s">
        <v>2048</v>
      </c>
      <c r="O756" t="s">
        <v>2049</v>
      </c>
      <c r="P756" s="1">
        <v>44979</v>
      </c>
      <c r="Q756">
        <v>2023</v>
      </c>
      <c r="R756">
        <v>7</v>
      </c>
      <c r="S756" s="2">
        <v>5000000</v>
      </c>
      <c r="T756" s="1">
        <v>44755</v>
      </c>
      <c r="U756">
        <v>2023</v>
      </c>
      <c r="V756">
        <v>224</v>
      </c>
      <c r="W756" t="s">
        <v>288</v>
      </c>
      <c r="X756" s="1">
        <v>44925</v>
      </c>
      <c r="Y756" t="s">
        <v>590</v>
      </c>
      <c r="Z756" t="s">
        <v>1430</v>
      </c>
      <c r="AA756" t="s">
        <v>152</v>
      </c>
      <c r="AB756" t="s">
        <v>153</v>
      </c>
      <c r="AC756" t="s">
        <v>83</v>
      </c>
      <c r="AD756" t="s">
        <v>84</v>
      </c>
      <c r="AE756" t="s">
        <v>1406</v>
      </c>
      <c r="AF756" t="s">
        <v>1407</v>
      </c>
      <c r="AG756" t="s">
        <v>117</v>
      </c>
      <c r="AH756" t="s">
        <v>98</v>
      </c>
      <c r="AI756" t="s">
        <v>61</v>
      </c>
      <c r="AJ756" t="s">
        <v>1408</v>
      </c>
      <c r="AK756" t="s">
        <v>1499</v>
      </c>
    </row>
    <row r="757" spans="1:37" x14ac:dyDescent="0.25">
      <c r="A757" t="s">
        <v>37</v>
      </c>
      <c r="B757" t="s">
        <v>1396</v>
      </c>
      <c r="C757" t="s">
        <v>1443</v>
      </c>
      <c r="D757" t="s">
        <v>1444</v>
      </c>
      <c r="E757" t="s">
        <v>1399</v>
      </c>
      <c r="F757" t="s">
        <v>437</v>
      </c>
      <c r="G757" t="s">
        <v>1400</v>
      </c>
      <c r="H757" t="s">
        <v>1401</v>
      </c>
      <c r="I757" t="s">
        <v>44</v>
      </c>
      <c r="J757" t="s">
        <v>45</v>
      </c>
      <c r="K757" t="s">
        <v>46</v>
      </c>
      <c r="L757" t="s">
        <v>46</v>
      </c>
      <c r="M757" t="s">
        <v>296</v>
      </c>
      <c r="N757" t="s">
        <v>1445</v>
      </c>
      <c r="O757" t="s">
        <v>1446</v>
      </c>
      <c r="P757" s="1">
        <v>44756</v>
      </c>
      <c r="Q757">
        <v>2023</v>
      </c>
      <c r="R757">
        <v>7</v>
      </c>
      <c r="S757" s="2">
        <v>15000000</v>
      </c>
      <c r="T757" s="1">
        <v>42412</v>
      </c>
      <c r="U757">
        <v>2017</v>
      </c>
      <c r="V757">
        <v>2344</v>
      </c>
      <c r="W757" t="s">
        <v>114</v>
      </c>
      <c r="X757" s="1">
        <v>45189</v>
      </c>
      <c r="Y757" t="s">
        <v>1420</v>
      </c>
      <c r="Z757" t="s">
        <v>1447</v>
      </c>
      <c r="AA757" t="s">
        <v>1420</v>
      </c>
      <c r="AB757" t="s">
        <v>1421</v>
      </c>
      <c r="AC757" t="s">
        <v>83</v>
      </c>
      <c r="AD757" t="s">
        <v>84</v>
      </c>
      <c r="AE757" t="s">
        <v>1406</v>
      </c>
      <c r="AF757" t="s">
        <v>1407</v>
      </c>
      <c r="AG757" t="s">
        <v>117</v>
      </c>
      <c r="AH757" t="s">
        <v>98</v>
      </c>
      <c r="AI757" t="s">
        <v>61</v>
      </c>
      <c r="AJ757" t="s">
        <v>1408</v>
      </c>
      <c r="AK757" t="s">
        <v>1409</v>
      </c>
    </row>
    <row r="758" spans="1:37" x14ac:dyDescent="0.25">
      <c r="A758" t="s">
        <v>37</v>
      </c>
      <c r="B758" t="s">
        <v>1396</v>
      </c>
      <c r="C758" t="s">
        <v>2676</v>
      </c>
      <c r="D758" t="s">
        <v>2677</v>
      </c>
      <c r="E758" t="s">
        <v>1399</v>
      </c>
      <c r="F758" t="s">
        <v>437</v>
      </c>
      <c r="G758" t="s">
        <v>1400</v>
      </c>
      <c r="H758" t="s">
        <v>1401</v>
      </c>
      <c r="I758" t="s">
        <v>44</v>
      </c>
      <c r="J758" t="s">
        <v>45</v>
      </c>
      <c r="K758" t="s">
        <v>46</v>
      </c>
      <c r="L758" t="s">
        <v>46</v>
      </c>
      <c r="M758" t="s">
        <v>296</v>
      </c>
      <c r="N758" t="s">
        <v>2678</v>
      </c>
      <c r="O758" t="s">
        <v>2679</v>
      </c>
      <c r="P758" s="1">
        <v>45113</v>
      </c>
      <c r="Q758">
        <v>2024</v>
      </c>
      <c r="R758">
        <v>7</v>
      </c>
      <c r="S758" s="2">
        <v>411533.24</v>
      </c>
      <c r="T758" s="1">
        <v>43692</v>
      </c>
      <c r="U758">
        <v>2019</v>
      </c>
      <c r="V758">
        <v>1421</v>
      </c>
      <c r="W758" t="s">
        <v>114</v>
      </c>
      <c r="X758" s="1">
        <v>46387</v>
      </c>
      <c r="Y758" t="s">
        <v>51</v>
      </c>
      <c r="Z758" t="s">
        <v>52</v>
      </c>
      <c r="AA758" t="s">
        <v>152</v>
      </c>
      <c r="AB758" t="s">
        <v>153</v>
      </c>
      <c r="AC758" t="s">
        <v>83</v>
      </c>
      <c r="AD758" t="s">
        <v>84</v>
      </c>
      <c r="AE758" t="s">
        <v>1406</v>
      </c>
      <c r="AF758" t="s">
        <v>1407</v>
      </c>
      <c r="AG758" t="s">
        <v>117</v>
      </c>
      <c r="AH758" t="s">
        <v>98</v>
      </c>
      <c r="AI758" t="s">
        <v>61</v>
      </c>
      <c r="AJ758" t="s">
        <v>1408</v>
      </c>
      <c r="AK758" t="s">
        <v>1499</v>
      </c>
    </row>
    <row r="759" spans="1:37" x14ac:dyDescent="0.25">
      <c r="A759" t="s">
        <v>37</v>
      </c>
      <c r="B759" t="s">
        <v>1396</v>
      </c>
      <c r="C759" t="s">
        <v>3441</v>
      </c>
      <c r="D759" t="s">
        <v>3442</v>
      </c>
      <c r="E759" t="s">
        <v>1399</v>
      </c>
      <c r="F759" t="s">
        <v>437</v>
      </c>
      <c r="G759" t="s">
        <v>1400</v>
      </c>
      <c r="H759" t="s">
        <v>1401</v>
      </c>
      <c r="I759" t="s">
        <v>44</v>
      </c>
      <c r="J759" t="s">
        <v>45</v>
      </c>
      <c r="K759" t="s">
        <v>46</v>
      </c>
      <c r="L759" t="s">
        <v>46</v>
      </c>
      <c r="M759" t="s">
        <v>296</v>
      </c>
      <c r="N759" t="s">
        <v>3443</v>
      </c>
      <c r="O759" t="s">
        <v>2679</v>
      </c>
      <c r="P759" s="1">
        <v>45397</v>
      </c>
      <c r="Q759">
        <v>2024</v>
      </c>
      <c r="R759">
        <v>7</v>
      </c>
      <c r="S759" s="2">
        <v>361629</v>
      </c>
      <c r="T759" s="1">
        <v>43692</v>
      </c>
      <c r="U759">
        <v>2019</v>
      </c>
      <c r="V759">
        <v>1705</v>
      </c>
      <c r="W759" t="s">
        <v>114</v>
      </c>
      <c r="X759" s="1">
        <v>46387</v>
      </c>
      <c r="Y759" t="s">
        <v>1497</v>
      </c>
      <c r="Z759" t="s">
        <v>1498</v>
      </c>
      <c r="AA759" t="s">
        <v>1404</v>
      </c>
      <c r="AB759" t="s">
        <v>1405</v>
      </c>
      <c r="AC759" t="s">
        <v>83</v>
      </c>
      <c r="AD759" t="s">
        <v>84</v>
      </c>
      <c r="AE759" t="s">
        <v>1406</v>
      </c>
      <c r="AF759" t="s">
        <v>1407</v>
      </c>
      <c r="AG759" t="s">
        <v>117</v>
      </c>
      <c r="AH759" t="s">
        <v>592</v>
      </c>
      <c r="AI759" t="s">
        <v>61</v>
      </c>
      <c r="AJ759" t="s">
        <v>1408</v>
      </c>
      <c r="AK759" t="s">
        <v>3034</v>
      </c>
    </row>
    <row r="760" spans="1:37" x14ac:dyDescent="0.25">
      <c r="A760" t="s">
        <v>37</v>
      </c>
      <c r="B760" t="s">
        <v>1396</v>
      </c>
      <c r="C760" t="s">
        <v>3463</v>
      </c>
      <c r="D760" t="s">
        <v>3464</v>
      </c>
      <c r="E760" t="s">
        <v>1399</v>
      </c>
      <c r="F760" t="s">
        <v>437</v>
      </c>
      <c r="G760" t="s">
        <v>1400</v>
      </c>
      <c r="H760" t="s">
        <v>1401</v>
      </c>
      <c r="I760" t="s">
        <v>44</v>
      </c>
      <c r="J760" t="s">
        <v>45</v>
      </c>
      <c r="K760" t="s">
        <v>46</v>
      </c>
      <c r="L760" t="s">
        <v>46</v>
      </c>
      <c r="M760" t="s">
        <v>296</v>
      </c>
      <c r="N760" t="s">
        <v>3465</v>
      </c>
      <c r="O760" t="s">
        <v>3466</v>
      </c>
      <c r="P760" s="1">
        <v>45404</v>
      </c>
      <c r="Q760">
        <v>2024</v>
      </c>
      <c r="R760">
        <v>7</v>
      </c>
      <c r="S760" s="2">
        <v>472699.83</v>
      </c>
      <c r="T760" s="1">
        <v>45108</v>
      </c>
      <c r="U760">
        <v>2024</v>
      </c>
      <c r="V760">
        <v>296</v>
      </c>
      <c r="W760" t="s">
        <v>288</v>
      </c>
      <c r="X760" s="1">
        <v>45473</v>
      </c>
      <c r="Y760" t="s">
        <v>1420</v>
      </c>
      <c r="Z760" t="s">
        <v>1447</v>
      </c>
      <c r="AA760" t="s">
        <v>1420</v>
      </c>
      <c r="AB760" t="s">
        <v>1421</v>
      </c>
      <c r="AC760" t="s">
        <v>83</v>
      </c>
      <c r="AD760" t="s">
        <v>84</v>
      </c>
      <c r="AE760" t="s">
        <v>1406</v>
      </c>
      <c r="AF760" t="s">
        <v>1407</v>
      </c>
      <c r="AG760" t="s">
        <v>117</v>
      </c>
      <c r="AH760" t="s">
        <v>98</v>
      </c>
      <c r="AI760" t="s">
        <v>61</v>
      </c>
      <c r="AJ760" t="s">
        <v>1408</v>
      </c>
      <c r="AK760" t="s">
        <v>3034</v>
      </c>
    </row>
    <row r="761" spans="1:37" x14ac:dyDescent="0.25">
      <c r="A761" t="s">
        <v>37</v>
      </c>
      <c r="B761" t="s">
        <v>1396</v>
      </c>
      <c r="C761" t="s">
        <v>1464</v>
      </c>
      <c r="D761" t="s">
        <v>1465</v>
      </c>
      <c r="E761" t="s">
        <v>1399</v>
      </c>
      <c r="F761" t="s">
        <v>437</v>
      </c>
      <c r="G761" t="s">
        <v>1400</v>
      </c>
      <c r="H761" t="s">
        <v>1401</v>
      </c>
      <c r="I761" t="s">
        <v>44</v>
      </c>
      <c r="J761" t="s">
        <v>45</v>
      </c>
      <c r="K761" t="s">
        <v>46</v>
      </c>
      <c r="L761" t="s">
        <v>46</v>
      </c>
      <c r="M761" t="s">
        <v>296</v>
      </c>
      <c r="N761" t="s">
        <v>1466</v>
      </c>
      <c r="O761" t="s">
        <v>1467</v>
      </c>
      <c r="P761" s="1">
        <v>44761</v>
      </c>
      <c r="Q761">
        <v>2023</v>
      </c>
      <c r="R761">
        <v>7</v>
      </c>
      <c r="S761" s="2">
        <v>300661.09000000003</v>
      </c>
      <c r="T761" s="1">
        <v>44378</v>
      </c>
      <c r="U761">
        <v>2022</v>
      </c>
      <c r="V761">
        <v>383</v>
      </c>
      <c r="W761" t="s">
        <v>114</v>
      </c>
      <c r="X761" s="1">
        <v>44742</v>
      </c>
      <c r="Y761" t="s">
        <v>1420</v>
      </c>
      <c r="Z761" t="s">
        <v>1447</v>
      </c>
      <c r="AA761" t="s">
        <v>1420</v>
      </c>
      <c r="AB761" t="s">
        <v>1421</v>
      </c>
      <c r="AC761" t="s">
        <v>83</v>
      </c>
      <c r="AD761" t="s">
        <v>84</v>
      </c>
      <c r="AE761" t="s">
        <v>1406</v>
      </c>
      <c r="AF761" t="s">
        <v>1407</v>
      </c>
      <c r="AG761" t="s">
        <v>117</v>
      </c>
      <c r="AH761" t="s">
        <v>98</v>
      </c>
      <c r="AI761" t="s">
        <v>61</v>
      </c>
      <c r="AJ761" t="s">
        <v>1408</v>
      </c>
      <c r="AK761" t="s">
        <v>1409</v>
      </c>
    </row>
    <row r="762" spans="1:37" x14ac:dyDescent="0.25">
      <c r="A762" t="s">
        <v>37</v>
      </c>
      <c r="B762" t="s">
        <v>1396</v>
      </c>
      <c r="C762" t="s">
        <v>3365</v>
      </c>
      <c r="D762" t="s">
        <v>3366</v>
      </c>
      <c r="E762" t="s">
        <v>1399</v>
      </c>
      <c r="F762" t="s">
        <v>437</v>
      </c>
      <c r="G762" t="s">
        <v>1400</v>
      </c>
      <c r="H762" t="s">
        <v>1401</v>
      </c>
      <c r="I762" t="s">
        <v>44</v>
      </c>
      <c r="J762" t="s">
        <v>45</v>
      </c>
      <c r="K762" t="s">
        <v>46</v>
      </c>
      <c r="L762" t="s">
        <v>46</v>
      </c>
      <c r="M762" t="s">
        <v>296</v>
      </c>
      <c r="N762" t="s">
        <v>3367</v>
      </c>
      <c r="O762" t="s">
        <v>3368</v>
      </c>
      <c r="P762" s="1">
        <v>45359</v>
      </c>
      <c r="Q762">
        <v>2024</v>
      </c>
      <c r="R762">
        <v>7</v>
      </c>
      <c r="S762" s="2">
        <v>87084</v>
      </c>
      <c r="T762" s="1">
        <v>45108</v>
      </c>
      <c r="U762">
        <v>2024</v>
      </c>
      <c r="V762">
        <v>251</v>
      </c>
      <c r="W762" t="s">
        <v>288</v>
      </c>
      <c r="X762" s="1">
        <v>45473</v>
      </c>
      <c r="Y762" t="s">
        <v>1420</v>
      </c>
      <c r="Z762" t="s">
        <v>1447</v>
      </c>
      <c r="AA762" t="s">
        <v>93</v>
      </c>
      <c r="AB762" t="s">
        <v>94</v>
      </c>
      <c r="AC762" t="s">
        <v>83</v>
      </c>
      <c r="AD762" t="s">
        <v>84</v>
      </c>
      <c r="AE762" t="s">
        <v>1406</v>
      </c>
      <c r="AF762" t="s">
        <v>1407</v>
      </c>
      <c r="AG762" t="s">
        <v>117</v>
      </c>
      <c r="AH762" t="s">
        <v>98</v>
      </c>
      <c r="AI762" t="s">
        <v>61</v>
      </c>
      <c r="AJ762" t="s">
        <v>1408</v>
      </c>
      <c r="AK762" t="s">
        <v>3034</v>
      </c>
    </row>
    <row r="763" spans="1:37" x14ac:dyDescent="0.25">
      <c r="A763" t="s">
        <v>37</v>
      </c>
      <c r="B763" t="s">
        <v>1396</v>
      </c>
      <c r="C763" t="s">
        <v>2858</v>
      </c>
      <c r="D763" t="s">
        <v>2859</v>
      </c>
      <c r="E763" t="s">
        <v>1399</v>
      </c>
      <c r="F763" t="s">
        <v>437</v>
      </c>
      <c r="G763" t="s">
        <v>1400</v>
      </c>
      <c r="H763" t="s">
        <v>1401</v>
      </c>
      <c r="I763" t="s">
        <v>44</v>
      </c>
      <c r="J763" t="s">
        <v>45</v>
      </c>
      <c r="K763" t="s">
        <v>46</v>
      </c>
      <c r="L763" t="s">
        <v>46</v>
      </c>
      <c r="M763" t="s">
        <v>296</v>
      </c>
      <c r="N763" t="s">
        <v>2860</v>
      </c>
      <c r="O763" t="s">
        <v>2861</v>
      </c>
      <c r="P763" s="1">
        <v>45153</v>
      </c>
      <c r="Q763">
        <v>2024</v>
      </c>
      <c r="R763">
        <v>7</v>
      </c>
      <c r="S763" s="2">
        <v>953325</v>
      </c>
      <c r="T763" s="1">
        <v>45054</v>
      </c>
      <c r="U763">
        <v>2024</v>
      </c>
      <c r="V763">
        <v>99</v>
      </c>
      <c r="W763" t="s">
        <v>50</v>
      </c>
      <c r="X763" s="1">
        <v>46150</v>
      </c>
      <c r="Y763" t="s">
        <v>590</v>
      </c>
      <c r="Z763" t="s">
        <v>1430</v>
      </c>
      <c r="AA763" t="s">
        <v>152</v>
      </c>
      <c r="AB763" t="s">
        <v>153</v>
      </c>
      <c r="AC763" t="s">
        <v>55</v>
      </c>
      <c r="AD763" t="s">
        <v>56</v>
      </c>
      <c r="AE763" t="s">
        <v>1406</v>
      </c>
      <c r="AF763" t="s">
        <v>1407</v>
      </c>
      <c r="AG763" t="s">
        <v>117</v>
      </c>
      <c r="AH763" t="s">
        <v>98</v>
      </c>
      <c r="AI763" t="s">
        <v>61</v>
      </c>
      <c r="AJ763" t="s">
        <v>1408</v>
      </c>
      <c r="AK763" t="s">
        <v>1499</v>
      </c>
    </row>
    <row r="764" spans="1:37" x14ac:dyDescent="0.25">
      <c r="A764" t="s">
        <v>37</v>
      </c>
      <c r="B764" t="s">
        <v>1396</v>
      </c>
      <c r="C764" t="s">
        <v>1439</v>
      </c>
      <c r="D764" t="s">
        <v>1440</v>
      </c>
      <c r="E764" t="s">
        <v>1399</v>
      </c>
      <c r="F764" t="s">
        <v>437</v>
      </c>
      <c r="G764" t="s">
        <v>1400</v>
      </c>
      <c r="H764" t="s">
        <v>1401</v>
      </c>
      <c r="I764" t="s">
        <v>44</v>
      </c>
      <c r="J764" t="s">
        <v>45</v>
      </c>
      <c r="K764" t="s">
        <v>46</v>
      </c>
      <c r="L764" t="s">
        <v>46</v>
      </c>
      <c r="M764" t="s">
        <v>296</v>
      </c>
      <c r="N764" t="s">
        <v>1441</v>
      </c>
      <c r="O764" t="s">
        <v>1442</v>
      </c>
      <c r="P764" s="1">
        <v>44768</v>
      </c>
      <c r="Q764">
        <v>2023</v>
      </c>
      <c r="R764">
        <v>7</v>
      </c>
      <c r="S764" s="2">
        <v>2000000</v>
      </c>
      <c r="T764" s="1">
        <v>43770</v>
      </c>
      <c r="U764">
        <v>2019</v>
      </c>
      <c r="V764">
        <v>998</v>
      </c>
      <c r="W764" t="s">
        <v>114</v>
      </c>
      <c r="X764" s="1">
        <v>45107</v>
      </c>
      <c r="Y764" t="s">
        <v>51</v>
      </c>
      <c r="Z764" t="s">
        <v>52</v>
      </c>
      <c r="AA764" t="s">
        <v>1404</v>
      </c>
      <c r="AB764" t="s">
        <v>1405</v>
      </c>
      <c r="AC764" t="s">
        <v>55</v>
      </c>
      <c r="AD764" t="s">
        <v>56</v>
      </c>
      <c r="AE764" t="s">
        <v>1406</v>
      </c>
      <c r="AF764" t="s">
        <v>1407</v>
      </c>
      <c r="AG764" t="s">
        <v>117</v>
      </c>
      <c r="AH764" t="s">
        <v>592</v>
      </c>
      <c r="AI764" t="s">
        <v>61</v>
      </c>
      <c r="AJ764" t="s">
        <v>1408</v>
      </c>
      <c r="AK764" t="s">
        <v>1409</v>
      </c>
    </row>
    <row r="765" spans="1:37" x14ac:dyDescent="0.25">
      <c r="A765" t="s">
        <v>37</v>
      </c>
      <c r="B765">
        <v>72</v>
      </c>
      <c r="C765" t="s">
        <v>1028</v>
      </c>
      <c r="D765" t="s">
        <v>1029</v>
      </c>
      <c r="E765" t="s">
        <v>1021</v>
      </c>
      <c r="F765" t="s">
        <v>41</v>
      </c>
      <c r="G765" t="s">
        <v>1030</v>
      </c>
      <c r="H765" t="s">
        <v>1031</v>
      </c>
      <c r="I765" t="s">
        <v>44</v>
      </c>
      <c r="J765" t="s">
        <v>45</v>
      </c>
      <c r="K765" t="s">
        <v>46</v>
      </c>
      <c r="L765" t="s">
        <v>46</v>
      </c>
      <c r="M765" t="s">
        <v>47</v>
      </c>
      <c r="N765" t="s">
        <v>1032</v>
      </c>
      <c r="O765" t="s">
        <v>1033</v>
      </c>
      <c r="P765" s="1">
        <v>44867</v>
      </c>
      <c r="Q765">
        <v>2023</v>
      </c>
      <c r="R765">
        <v>7</v>
      </c>
      <c r="S765" s="2">
        <v>4139778.27</v>
      </c>
      <c r="T765" s="1">
        <v>44743</v>
      </c>
      <c r="U765">
        <v>2023</v>
      </c>
      <c r="V765">
        <v>124</v>
      </c>
      <c r="W765" t="s">
        <v>50</v>
      </c>
      <c r="X765" s="1">
        <v>45107</v>
      </c>
      <c r="Y765" t="s">
        <v>51</v>
      </c>
      <c r="Z765" t="s">
        <v>52</v>
      </c>
      <c r="AA765" t="s">
        <v>590</v>
      </c>
      <c r="AB765" t="s">
        <v>591</v>
      </c>
      <c r="AC765" t="s">
        <v>83</v>
      </c>
      <c r="AD765" t="s">
        <v>84</v>
      </c>
      <c r="AE765" t="s">
        <v>244</v>
      </c>
      <c r="AF765" t="s">
        <v>245</v>
      </c>
      <c r="AG765" t="s">
        <v>117</v>
      </c>
      <c r="AH765" t="s">
        <v>592</v>
      </c>
      <c r="AI765" t="s">
        <v>61</v>
      </c>
      <c r="AJ765" t="s">
        <v>1026</v>
      </c>
      <c r="AK765" t="s">
        <v>1034</v>
      </c>
    </row>
    <row r="766" spans="1:37" x14ac:dyDescent="0.25">
      <c r="A766" t="s">
        <v>37</v>
      </c>
      <c r="B766">
        <v>72</v>
      </c>
      <c r="C766" t="s">
        <v>1122</v>
      </c>
      <c r="D766" t="s">
        <v>1123</v>
      </c>
      <c r="E766" t="s">
        <v>1021</v>
      </c>
      <c r="F766" t="s">
        <v>41</v>
      </c>
      <c r="G766" t="s">
        <v>1030</v>
      </c>
      <c r="H766" t="s">
        <v>1031</v>
      </c>
      <c r="I766" t="s">
        <v>44</v>
      </c>
      <c r="J766" t="s">
        <v>45</v>
      </c>
      <c r="K766" t="s">
        <v>46</v>
      </c>
      <c r="L766" t="s">
        <v>46</v>
      </c>
      <c r="M766" t="s">
        <v>47</v>
      </c>
      <c r="N766" t="s">
        <v>1124</v>
      </c>
      <c r="O766" t="s">
        <v>1033</v>
      </c>
      <c r="P766" s="1">
        <v>45191</v>
      </c>
      <c r="Q766">
        <v>2024</v>
      </c>
      <c r="R766">
        <v>7</v>
      </c>
      <c r="S766" s="2">
        <v>5131403.25</v>
      </c>
      <c r="T766" s="1">
        <v>45108</v>
      </c>
      <c r="U766">
        <v>2024</v>
      </c>
      <c r="V766">
        <v>83</v>
      </c>
      <c r="W766" t="s">
        <v>50</v>
      </c>
      <c r="X766" s="1">
        <v>45473</v>
      </c>
      <c r="Y766" t="s">
        <v>51</v>
      </c>
      <c r="Z766" t="s">
        <v>52</v>
      </c>
      <c r="AA766" t="s">
        <v>590</v>
      </c>
      <c r="AB766" t="s">
        <v>591</v>
      </c>
      <c r="AC766" t="s">
        <v>83</v>
      </c>
      <c r="AD766" t="s">
        <v>84</v>
      </c>
      <c r="AE766" t="s">
        <v>244</v>
      </c>
      <c r="AF766" t="s">
        <v>245</v>
      </c>
      <c r="AG766" t="s">
        <v>117</v>
      </c>
      <c r="AH766" t="s">
        <v>592</v>
      </c>
      <c r="AI766" t="s">
        <v>61</v>
      </c>
      <c r="AJ766" t="s">
        <v>1026</v>
      </c>
      <c r="AK766" t="s">
        <v>1034</v>
      </c>
    </row>
    <row r="767" spans="1:37" x14ac:dyDescent="0.25">
      <c r="A767" t="s">
        <v>37</v>
      </c>
      <c r="B767">
        <v>996</v>
      </c>
      <c r="C767" t="s">
        <v>5378</v>
      </c>
      <c r="D767" t="s">
        <v>5379</v>
      </c>
      <c r="E767" t="s">
        <v>3703</v>
      </c>
      <c r="F767" t="s">
        <v>437</v>
      </c>
      <c r="G767" t="s">
        <v>3704</v>
      </c>
      <c r="H767" t="s">
        <v>3705</v>
      </c>
      <c r="I767" t="s">
        <v>44</v>
      </c>
      <c r="J767" t="s">
        <v>45</v>
      </c>
      <c r="K767" t="s">
        <v>46</v>
      </c>
      <c r="L767" t="s">
        <v>46</v>
      </c>
      <c r="M767" t="s">
        <v>1101</v>
      </c>
      <c r="N767" t="s">
        <v>5380</v>
      </c>
      <c r="O767" t="s">
        <v>5381</v>
      </c>
      <c r="P767" s="1">
        <v>45280</v>
      </c>
      <c r="Q767">
        <v>2024</v>
      </c>
      <c r="R767">
        <v>7</v>
      </c>
      <c r="S767" s="2">
        <v>3929632.49</v>
      </c>
      <c r="T767" s="1">
        <v>45272</v>
      </c>
      <c r="U767">
        <v>2023</v>
      </c>
      <c r="V767">
        <v>8</v>
      </c>
      <c r="W767" t="s">
        <v>82</v>
      </c>
      <c r="X767" s="1">
        <v>45966</v>
      </c>
      <c r="Y767" t="s">
        <v>51</v>
      </c>
      <c r="Z767" t="s">
        <v>52</v>
      </c>
      <c r="AA767" t="s">
        <v>53</v>
      </c>
      <c r="AB767" t="s">
        <v>54</v>
      </c>
      <c r="AC767" t="s">
        <v>55</v>
      </c>
      <c r="AD767" t="s">
        <v>56</v>
      </c>
      <c r="AE767" t="s">
        <v>274</v>
      </c>
      <c r="AF767" t="s">
        <v>275</v>
      </c>
      <c r="AG767" t="s">
        <v>97</v>
      </c>
      <c r="AH767" t="s">
        <v>60</v>
      </c>
      <c r="AI767" t="s">
        <v>61</v>
      </c>
      <c r="AJ767" t="s">
        <v>3708</v>
      </c>
      <c r="AK767" t="s">
        <v>4844</v>
      </c>
    </row>
    <row r="768" spans="1:37" x14ac:dyDescent="0.25">
      <c r="A768" t="s">
        <v>37</v>
      </c>
      <c r="B768">
        <v>996</v>
      </c>
      <c r="C768" t="s">
        <v>5722</v>
      </c>
      <c r="D768" t="s">
        <v>5723</v>
      </c>
      <c r="E768" t="s">
        <v>3703</v>
      </c>
      <c r="F768" t="s">
        <v>437</v>
      </c>
      <c r="G768" t="s">
        <v>3704</v>
      </c>
      <c r="H768" t="s">
        <v>3705</v>
      </c>
      <c r="I768" t="s">
        <v>44</v>
      </c>
      <c r="J768" t="s">
        <v>45</v>
      </c>
      <c r="K768" t="s">
        <v>46</v>
      </c>
      <c r="L768" t="s">
        <v>46</v>
      </c>
      <c r="M768" t="s">
        <v>1101</v>
      </c>
      <c r="N768" t="s">
        <v>5724</v>
      </c>
      <c r="O768" t="s">
        <v>5725</v>
      </c>
      <c r="P768" s="1">
        <v>45429</v>
      </c>
      <c r="Q768">
        <v>2024</v>
      </c>
      <c r="R768">
        <v>7</v>
      </c>
      <c r="S768" s="2">
        <v>1214531.29</v>
      </c>
      <c r="T768" s="1">
        <v>45265</v>
      </c>
      <c r="U768">
        <v>2023</v>
      </c>
      <c r="V768">
        <v>164</v>
      </c>
      <c r="W768" t="s">
        <v>50</v>
      </c>
      <c r="X768" s="1">
        <v>45672</v>
      </c>
      <c r="Y768" t="s">
        <v>51</v>
      </c>
      <c r="Z768" t="s">
        <v>52</v>
      </c>
      <c r="AA768" t="s">
        <v>53</v>
      </c>
      <c r="AB768" t="s">
        <v>54</v>
      </c>
      <c r="AC768" t="s">
        <v>55</v>
      </c>
      <c r="AD768" t="s">
        <v>56</v>
      </c>
      <c r="AE768" t="s">
        <v>274</v>
      </c>
      <c r="AF768" t="s">
        <v>275</v>
      </c>
      <c r="AG768" t="s">
        <v>97</v>
      </c>
      <c r="AH768" t="s">
        <v>60</v>
      </c>
      <c r="AI768" t="s">
        <v>61</v>
      </c>
      <c r="AJ768" t="s">
        <v>3708</v>
      </c>
      <c r="AK768" t="s">
        <v>4844</v>
      </c>
    </row>
    <row r="769" spans="1:37" x14ac:dyDescent="0.25">
      <c r="A769" t="s">
        <v>37</v>
      </c>
      <c r="B769">
        <v>996</v>
      </c>
      <c r="C769" t="s">
        <v>5632</v>
      </c>
      <c r="D769" t="s">
        <v>5633</v>
      </c>
      <c r="E769" t="s">
        <v>3703</v>
      </c>
      <c r="F769" t="s">
        <v>437</v>
      </c>
      <c r="G769" t="s">
        <v>3704</v>
      </c>
      <c r="H769" t="s">
        <v>3705</v>
      </c>
      <c r="I769" t="s">
        <v>44</v>
      </c>
      <c r="J769" t="s">
        <v>45</v>
      </c>
      <c r="K769" t="s">
        <v>46</v>
      </c>
      <c r="L769" t="s">
        <v>46</v>
      </c>
      <c r="M769" t="s">
        <v>1101</v>
      </c>
      <c r="N769" t="s">
        <v>5634</v>
      </c>
      <c r="O769" t="s">
        <v>5635</v>
      </c>
      <c r="P769" s="1">
        <v>45377</v>
      </c>
      <c r="Q769">
        <v>2024</v>
      </c>
      <c r="R769">
        <v>7</v>
      </c>
      <c r="S769" s="2">
        <v>42303.5</v>
      </c>
      <c r="T769" s="1">
        <v>44277</v>
      </c>
      <c r="U769">
        <v>2022</v>
      </c>
      <c r="V769">
        <v>1100</v>
      </c>
      <c r="W769" t="s">
        <v>114</v>
      </c>
      <c r="X769" s="1">
        <v>45588</v>
      </c>
      <c r="Y769" t="s">
        <v>51</v>
      </c>
      <c r="Z769" t="s">
        <v>52</v>
      </c>
      <c r="AA769" t="s">
        <v>53</v>
      </c>
      <c r="AB769" t="s">
        <v>54</v>
      </c>
      <c r="AC769" t="s">
        <v>55</v>
      </c>
      <c r="AD769" t="s">
        <v>56</v>
      </c>
      <c r="AE769" t="s">
        <v>57</v>
      </c>
      <c r="AF769" t="s">
        <v>58</v>
      </c>
      <c r="AG769" t="s">
        <v>75</v>
      </c>
      <c r="AH769" t="s">
        <v>60</v>
      </c>
      <c r="AI769" t="s">
        <v>61</v>
      </c>
      <c r="AJ769" t="s">
        <v>3708</v>
      </c>
      <c r="AK769" t="s">
        <v>5636</v>
      </c>
    </row>
    <row r="770" spans="1:37" x14ac:dyDescent="0.25">
      <c r="A770" t="s">
        <v>37</v>
      </c>
      <c r="B770">
        <v>996</v>
      </c>
      <c r="C770" t="s">
        <v>4784</v>
      </c>
      <c r="D770" t="s">
        <v>4785</v>
      </c>
      <c r="E770" t="s">
        <v>3703</v>
      </c>
      <c r="F770" t="s">
        <v>437</v>
      </c>
      <c r="G770" t="s">
        <v>3704</v>
      </c>
      <c r="H770" t="s">
        <v>3705</v>
      </c>
      <c r="I770" t="s">
        <v>44</v>
      </c>
      <c r="J770" t="s">
        <v>45</v>
      </c>
      <c r="K770" t="s">
        <v>46</v>
      </c>
      <c r="L770" t="s">
        <v>46</v>
      </c>
      <c r="M770" t="s">
        <v>1101</v>
      </c>
      <c r="N770" t="s">
        <v>4786</v>
      </c>
      <c r="O770" t="s">
        <v>4787</v>
      </c>
      <c r="P770" s="1">
        <v>45106</v>
      </c>
      <c r="Q770">
        <v>2023</v>
      </c>
      <c r="R770">
        <v>7</v>
      </c>
      <c r="S770" s="2">
        <v>488241.03</v>
      </c>
      <c r="T770" s="1">
        <v>44337</v>
      </c>
      <c r="U770">
        <v>2022</v>
      </c>
      <c r="V770">
        <v>769</v>
      </c>
      <c r="W770" t="s">
        <v>114</v>
      </c>
      <c r="X770" s="1">
        <v>45535</v>
      </c>
      <c r="Y770" t="s">
        <v>51</v>
      </c>
      <c r="Z770" t="s">
        <v>52</v>
      </c>
      <c r="AA770" t="s">
        <v>53</v>
      </c>
      <c r="AB770" t="s">
        <v>54</v>
      </c>
      <c r="AC770" t="s">
        <v>944</v>
      </c>
      <c r="AD770" t="s">
        <v>945</v>
      </c>
      <c r="AE770" t="s">
        <v>274</v>
      </c>
      <c r="AF770" t="s">
        <v>275</v>
      </c>
      <c r="AG770" t="s">
        <v>97</v>
      </c>
      <c r="AH770" t="s">
        <v>60</v>
      </c>
      <c r="AI770" t="s">
        <v>61</v>
      </c>
      <c r="AJ770" t="s">
        <v>3708</v>
      </c>
      <c r="AK770" t="s">
        <v>4750</v>
      </c>
    </row>
    <row r="771" spans="1:37" x14ac:dyDescent="0.25">
      <c r="A771" t="s">
        <v>37</v>
      </c>
      <c r="B771">
        <v>996</v>
      </c>
      <c r="C771" t="s">
        <v>4788</v>
      </c>
      <c r="D771" t="s">
        <v>4789</v>
      </c>
      <c r="E771" t="s">
        <v>3703</v>
      </c>
      <c r="F771" t="s">
        <v>437</v>
      </c>
      <c r="G771" t="s">
        <v>3704</v>
      </c>
      <c r="H771" t="s">
        <v>3705</v>
      </c>
      <c r="I771" t="s">
        <v>44</v>
      </c>
      <c r="J771" t="s">
        <v>45</v>
      </c>
      <c r="K771" t="s">
        <v>46</v>
      </c>
      <c r="L771" t="s">
        <v>46</v>
      </c>
      <c r="M771" t="s">
        <v>1101</v>
      </c>
      <c r="N771" t="s">
        <v>4790</v>
      </c>
      <c r="O771" t="s">
        <v>4791</v>
      </c>
      <c r="P771" s="1">
        <v>45100</v>
      </c>
      <c r="Q771">
        <v>2023</v>
      </c>
      <c r="R771">
        <v>7</v>
      </c>
      <c r="S771" s="2">
        <v>1420272.79</v>
      </c>
      <c r="T771" s="1">
        <v>44337</v>
      </c>
      <c r="U771">
        <v>2022</v>
      </c>
      <c r="V771">
        <v>763</v>
      </c>
      <c r="W771" t="s">
        <v>114</v>
      </c>
      <c r="X771" s="1">
        <v>46022</v>
      </c>
      <c r="Y771" t="s">
        <v>51</v>
      </c>
      <c r="Z771" t="s">
        <v>52</v>
      </c>
      <c r="AA771" t="s">
        <v>53</v>
      </c>
      <c r="AB771" t="s">
        <v>54</v>
      </c>
      <c r="AC771" t="s">
        <v>944</v>
      </c>
      <c r="AD771" t="s">
        <v>945</v>
      </c>
      <c r="AE771" t="s">
        <v>274</v>
      </c>
      <c r="AF771" t="s">
        <v>275</v>
      </c>
      <c r="AG771" t="s">
        <v>97</v>
      </c>
      <c r="AH771" t="s">
        <v>60</v>
      </c>
      <c r="AI771" t="s">
        <v>61</v>
      </c>
      <c r="AJ771" t="s">
        <v>3708</v>
      </c>
      <c r="AK771" t="s">
        <v>4750</v>
      </c>
    </row>
    <row r="772" spans="1:37" x14ac:dyDescent="0.25">
      <c r="A772" t="s">
        <v>37</v>
      </c>
      <c r="B772">
        <v>819</v>
      </c>
      <c r="C772" t="s">
        <v>6018</v>
      </c>
      <c r="D772" t="s">
        <v>5958</v>
      </c>
      <c r="E772" t="s">
        <v>5959</v>
      </c>
      <c r="F772" t="s">
        <v>437</v>
      </c>
      <c r="G772" t="s">
        <v>6019</v>
      </c>
      <c r="H772" t="s">
        <v>6020</v>
      </c>
      <c r="I772" t="s">
        <v>44</v>
      </c>
      <c r="J772" t="s">
        <v>45</v>
      </c>
      <c r="K772" t="s">
        <v>46</v>
      </c>
      <c r="L772" t="s">
        <v>46</v>
      </c>
      <c r="M772" t="s">
        <v>47</v>
      </c>
      <c r="N772" t="s">
        <v>6021</v>
      </c>
      <c r="O772" t="s">
        <v>6022</v>
      </c>
      <c r="P772" s="1">
        <v>44789</v>
      </c>
      <c r="Q772">
        <v>2023</v>
      </c>
      <c r="R772">
        <v>7</v>
      </c>
      <c r="S772" s="2">
        <v>321888</v>
      </c>
      <c r="T772" s="1">
        <v>44197</v>
      </c>
      <c r="U772">
        <v>2022</v>
      </c>
      <c r="V772">
        <v>592</v>
      </c>
      <c r="W772" t="s">
        <v>114</v>
      </c>
      <c r="X772" s="1">
        <v>45291</v>
      </c>
      <c r="Y772" t="s">
        <v>51</v>
      </c>
      <c r="Z772" t="s">
        <v>52</v>
      </c>
      <c r="AA772" t="s">
        <v>53</v>
      </c>
      <c r="AB772" t="s">
        <v>54</v>
      </c>
      <c r="AC772" t="s">
        <v>55</v>
      </c>
      <c r="AD772" t="s">
        <v>56</v>
      </c>
      <c r="AE772" t="s">
        <v>57</v>
      </c>
      <c r="AF772" t="s">
        <v>58</v>
      </c>
      <c r="AG772" t="s">
        <v>97</v>
      </c>
      <c r="AH772" t="s">
        <v>60</v>
      </c>
      <c r="AI772" t="s">
        <v>61</v>
      </c>
      <c r="AJ772" t="s">
        <v>5964</v>
      </c>
      <c r="AK772" t="s">
        <v>6023</v>
      </c>
    </row>
    <row r="773" spans="1:37" x14ac:dyDescent="0.25">
      <c r="A773" t="s">
        <v>37</v>
      </c>
      <c r="B773">
        <v>819</v>
      </c>
      <c r="C773" t="s">
        <v>6105</v>
      </c>
      <c r="D773" t="s">
        <v>5958</v>
      </c>
      <c r="E773" t="s">
        <v>5959</v>
      </c>
      <c r="F773" t="s">
        <v>437</v>
      </c>
      <c r="G773" t="s">
        <v>6043</v>
      </c>
      <c r="H773" t="s">
        <v>6044</v>
      </c>
      <c r="I773" t="s">
        <v>132</v>
      </c>
      <c r="J773" t="s">
        <v>45</v>
      </c>
      <c r="K773" t="s">
        <v>220</v>
      </c>
      <c r="L773" t="s">
        <v>6045</v>
      </c>
      <c r="M773" t="s">
        <v>47</v>
      </c>
      <c r="N773" t="s">
        <v>6106</v>
      </c>
      <c r="O773" t="s">
        <v>6107</v>
      </c>
      <c r="P773" s="1">
        <v>45000</v>
      </c>
      <c r="Q773">
        <v>2023</v>
      </c>
      <c r="R773">
        <v>7</v>
      </c>
      <c r="S773" s="2">
        <v>361305</v>
      </c>
      <c r="T773" s="1">
        <v>44197</v>
      </c>
      <c r="U773">
        <v>2022</v>
      </c>
      <c r="V773">
        <v>803</v>
      </c>
      <c r="W773" t="s">
        <v>114</v>
      </c>
      <c r="X773" s="1">
        <v>45291</v>
      </c>
      <c r="Y773" t="s">
        <v>51</v>
      </c>
      <c r="Z773" t="s">
        <v>52</v>
      </c>
      <c r="AA773" t="s">
        <v>53</v>
      </c>
      <c r="AB773" t="s">
        <v>54</v>
      </c>
      <c r="AC773" t="s">
        <v>55</v>
      </c>
      <c r="AD773" t="s">
        <v>56</v>
      </c>
      <c r="AE773" t="s">
        <v>57</v>
      </c>
      <c r="AF773" t="s">
        <v>58</v>
      </c>
      <c r="AG773" t="s">
        <v>97</v>
      </c>
      <c r="AH773" t="s">
        <v>60</v>
      </c>
      <c r="AI773" t="s">
        <v>61</v>
      </c>
      <c r="AJ773" t="s">
        <v>5964</v>
      </c>
      <c r="AK773" t="s">
        <v>6048</v>
      </c>
    </row>
    <row r="774" spans="1:37" x14ac:dyDescent="0.25">
      <c r="A774" t="s">
        <v>37</v>
      </c>
      <c r="B774">
        <v>819</v>
      </c>
      <c r="C774" t="s">
        <v>6123</v>
      </c>
      <c r="D774" t="s">
        <v>5958</v>
      </c>
      <c r="E774" t="s">
        <v>5959</v>
      </c>
      <c r="F774" t="s">
        <v>437</v>
      </c>
      <c r="G774" t="s">
        <v>6043</v>
      </c>
      <c r="H774" t="s">
        <v>6044</v>
      </c>
      <c r="I774" t="s">
        <v>132</v>
      </c>
      <c r="J774" t="s">
        <v>45</v>
      </c>
      <c r="K774" t="s">
        <v>220</v>
      </c>
      <c r="L774" t="s">
        <v>6045</v>
      </c>
      <c r="M774" t="s">
        <v>47</v>
      </c>
      <c r="N774" t="s">
        <v>6124</v>
      </c>
      <c r="O774" t="s">
        <v>6125</v>
      </c>
      <c r="P774" s="1">
        <v>45020</v>
      </c>
      <c r="Q774">
        <v>2023</v>
      </c>
      <c r="R774">
        <v>7</v>
      </c>
      <c r="S774" s="2">
        <v>552990</v>
      </c>
      <c r="T774" s="1">
        <v>44197</v>
      </c>
      <c r="U774">
        <v>2022</v>
      </c>
      <c r="V774">
        <v>823</v>
      </c>
      <c r="W774" t="s">
        <v>114</v>
      </c>
      <c r="X774" s="1">
        <v>45291</v>
      </c>
      <c r="Y774" t="s">
        <v>51</v>
      </c>
      <c r="Z774" t="s">
        <v>52</v>
      </c>
      <c r="AA774" t="s">
        <v>53</v>
      </c>
      <c r="AB774" t="s">
        <v>54</v>
      </c>
      <c r="AC774" t="s">
        <v>55</v>
      </c>
      <c r="AD774" t="s">
        <v>56</v>
      </c>
      <c r="AE774" t="s">
        <v>57</v>
      </c>
      <c r="AF774" t="s">
        <v>58</v>
      </c>
      <c r="AG774" t="s">
        <v>97</v>
      </c>
      <c r="AH774" t="s">
        <v>60</v>
      </c>
      <c r="AI774" t="s">
        <v>61</v>
      </c>
      <c r="AJ774" t="s">
        <v>5964</v>
      </c>
      <c r="AK774" t="s">
        <v>6048</v>
      </c>
    </row>
    <row r="775" spans="1:37" x14ac:dyDescent="0.25">
      <c r="A775" t="s">
        <v>37</v>
      </c>
      <c r="B775">
        <v>17</v>
      </c>
      <c r="C775" t="s">
        <v>324</v>
      </c>
      <c r="D775" t="s">
        <v>325</v>
      </c>
      <c r="E775" t="s">
        <v>259</v>
      </c>
      <c r="F775" t="s">
        <v>41</v>
      </c>
      <c r="G775" t="s">
        <v>326</v>
      </c>
      <c r="H775" t="s">
        <v>327</v>
      </c>
      <c r="I775" t="s">
        <v>44</v>
      </c>
      <c r="J775" t="s">
        <v>45</v>
      </c>
      <c r="K775" t="s">
        <v>46</v>
      </c>
      <c r="L775" t="s">
        <v>46</v>
      </c>
      <c r="M775" t="s">
        <v>47</v>
      </c>
      <c r="N775" t="s">
        <v>328</v>
      </c>
      <c r="O775" t="s">
        <v>329</v>
      </c>
      <c r="P775" s="1">
        <v>45418</v>
      </c>
      <c r="Q775">
        <v>2024</v>
      </c>
      <c r="R775">
        <v>7</v>
      </c>
      <c r="S775" s="2">
        <v>250000</v>
      </c>
      <c r="T775" s="1">
        <v>45323</v>
      </c>
      <c r="U775">
        <v>2025</v>
      </c>
      <c r="V775">
        <v>95</v>
      </c>
      <c r="W775" t="s">
        <v>50</v>
      </c>
      <c r="X775" s="1">
        <v>45716</v>
      </c>
      <c r="Y775" t="s">
        <v>51</v>
      </c>
      <c r="Z775" t="s">
        <v>52</v>
      </c>
      <c r="AA775" t="s">
        <v>93</v>
      </c>
      <c r="AB775" t="s">
        <v>94</v>
      </c>
      <c r="AC775" t="s">
        <v>83</v>
      </c>
      <c r="AD775" t="s">
        <v>84</v>
      </c>
      <c r="AE775" t="s">
        <v>244</v>
      </c>
      <c r="AF775" t="s">
        <v>245</v>
      </c>
      <c r="AG775" t="s">
        <v>75</v>
      </c>
      <c r="AH775" t="s">
        <v>60</v>
      </c>
      <c r="AI775" t="s">
        <v>61</v>
      </c>
      <c r="AJ775" t="s">
        <v>264</v>
      </c>
      <c r="AK775" t="s">
        <v>330</v>
      </c>
    </row>
    <row r="776" spans="1:37" x14ac:dyDescent="0.25">
      <c r="A776" t="s">
        <v>37</v>
      </c>
      <c r="B776">
        <v>57</v>
      </c>
      <c r="C776" t="s">
        <v>637</v>
      </c>
      <c r="D776" t="s">
        <v>638</v>
      </c>
      <c r="E776" t="s">
        <v>506</v>
      </c>
      <c r="F776" t="s">
        <v>41</v>
      </c>
      <c r="G776" t="s">
        <v>520</v>
      </c>
      <c r="H776" t="s">
        <v>521</v>
      </c>
      <c r="I776" t="s">
        <v>44</v>
      </c>
      <c r="J776" t="s">
        <v>45</v>
      </c>
      <c r="K776" t="s">
        <v>46</v>
      </c>
      <c r="L776" t="s">
        <v>46</v>
      </c>
      <c r="M776" t="s">
        <v>47</v>
      </c>
      <c r="N776" t="s">
        <v>639</v>
      </c>
      <c r="O776" t="s">
        <v>640</v>
      </c>
      <c r="P776" s="1">
        <v>45330</v>
      </c>
      <c r="Q776">
        <v>2024</v>
      </c>
      <c r="R776">
        <v>7</v>
      </c>
      <c r="S776" s="2">
        <v>246593.01</v>
      </c>
      <c r="T776" s="1">
        <v>45139</v>
      </c>
      <c r="U776">
        <v>2023</v>
      </c>
      <c r="V776">
        <v>191</v>
      </c>
      <c r="W776" t="s">
        <v>288</v>
      </c>
      <c r="X776" s="1">
        <v>45473</v>
      </c>
      <c r="Y776" t="s">
        <v>51</v>
      </c>
      <c r="Z776" t="s">
        <v>52</v>
      </c>
      <c r="AA776" t="s">
        <v>512</v>
      </c>
      <c r="AB776" t="s">
        <v>513</v>
      </c>
      <c r="AC776" t="s">
        <v>514</v>
      </c>
      <c r="AD776" t="s">
        <v>515</v>
      </c>
      <c r="AE776" t="s">
        <v>289</v>
      </c>
      <c r="AF776" t="s">
        <v>290</v>
      </c>
      <c r="AG776" t="s">
        <v>117</v>
      </c>
      <c r="AH776" t="s">
        <v>98</v>
      </c>
      <c r="AI776" t="s">
        <v>61</v>
      </c>
      <c r="AJ776" t="s">
        <v>516</v>
      </c>
      <c r="AK776" t="s">
        <v>524</v>
      </c>
    </row>
    <row r="777" spans="1:37" x14ac:dyDescent="0.25">
      <c r="A777" t="s">
        <v>37</v>
      </c>
      <c r="B777">
        <v>826</v>
      </c>
      <c r="C777" t="s">
        <v>6428</v>
      </c>
      <c r="D777" t="s">
        <v>6429</v>
      </c>
      <c r="E777" t="s">
        <v>6316</v>
      </c>
      <c r="F777" t="s">
        <v>41</v>
      </c>
      <c r="G777" t="s">
        <v>6430</v>
      </c>
      <c r="H777" t="s">
        <v>6431</v>
      </c>
      <c r="I777" t="s">
        <v>44</v>
      </c>
      <c r="J777" t="s">
        <v>45</v>
      </c>
      <c r="K777" t="s">
        <v>46</v>
      </c>
      <c r="L777" t="s">
        <v>46</v>
      </c>
      <c r="M777" t="s">
        <v>47</v>
      </c>
      <c r="N777" t="s">
        <v>6432</v>
      </c>
      <c r="O777" t="s">
        <v>9431</v>
      </c>
      <c r="P777" s="1">
        <v>45195</v>
      </c>
      <c r="Q777">
        <v>2024</v>
      </c>
      <c r="R777">
        <v>7</v>
      </c>
      <c r="S777" s="2">
        <v>7932767.2199999997</v>
      </c>
      <c r="T777" s="1">
        <v>45072</v>
      </c>
      <c r="U777">
        <v>2024</v>
      </c>
      <c r="V777">
        <v>123</v>
      </c>
      <c r="W777" t="s">
        <v>50</v>
      </c>
      <c r="X777" s="1">
        <v>45435</v>
      </c>
      <c r="Y777" t="s">
        <v>1292</v>
      </c>
      <c r="Z777" t="s">
        <v>1293</v>
      </c>
      <c r="AA777" t="s">
        <v>1420</v>
      </c>
      <c r="AB777" t="s">
        <v>1421</v>
      </c>
      <c r="AC777" t="s">
        <v>83</v>
      </c>
      <c r="AD777" t="s">
        <v>84</v>
      </c>
      <c r="AE777" t="s">
        <v>244</v>
      </c>
      <c r="AF777" t="s">
        <v>245</v>
      </c>
      <c r="AG777" t="s">
        <v>117</v>
      </c>
      <c r="AH777" t="s">
        <v>98</v>
      </c>
      <c r="AI777" t="s">
        <v>61</v>
      </c>
      <c r="AJ777" t="s">
        <v>6321</v>
      </c>
      <c r="AK777" t="s">
        <v>6433</v>
      </c>
    </row>
    <row r="778" spans="1:37" x14ac:dyDescent="0.25">
      <c r="A778" t="s">
        <v>37</v>
      </c>
      <c r="B778">
        <v>57</v>
      </c>
      <c r="C778" t="s">
        <v>582</v>
      </c>
      <c r="D778" t="s">
        <v>583</v>
      </c>
      <c r="E778" t="s">
        <v>506</v>
      </c>
      <c r="F778" t="s">
        <v>41</v>
      </c>
      <c r="G778" t="s">
        <v>520</v>
      </c>
      <c r="H778" t="s">
        <v>521</v>
      </c>
      <c r="I778" t="s">
        <v>44</v>
      </c>
      <c r="J778" t="s">
        <v>45</v>
      </c>
      <c r="K778" t="s">
        <v>46</v>
      </c>
      <c r="L778" t="s">
        <v>46</v>
      </c>
      <c r="M778" t="s">
        <v>47</v>
      </c>
      <c r="N778" t="s">
        <v>584</v>
      </c>
      <c r="O778" t="s">
        <v>585</v>
      </c>
      <c r="P778" s="1">
        <v>45026</v>
      </c>
      <c r="Q778">
        <v>2023</v>
      </c>
      <c r="R778">
        <v>7</v>
      </c>
      <c r="S778" s="2">
        <v>103533.57</v>
      </c>
      <c r="T778" s="1">
        <v>45029</v>
      </c>
      <c r="U778">
        <v>2024</v>
      </c>
      <c r="V778">
        <v>-3</v>
      </c>
      <c r="W778" t="s">
        <v>92</v>
      </c>
      <c r="X778" s="1">
        <v>45107</v>
      </c>
      <c r="Y778" t="s">
        <v>51</v>
      </c>
      <c r="Z778" t="s">
        <v>52</v>
      </c>
      <c r="AA778" t="s">
        <v>512</v>
      </c>
      <c r="AB778" t="s">
        <v>513</v>
      </c>
      <c r="AC778" t="s">
        <v>514</v>
      </c>
      <c r="AD778" t="s">
        <v>515</v>
      </c>
      <c r="AE778" t="s">
        <v>289</v>
      </c>
      <c r="AF778" t="s">
        <v>290</v>
      </c>
      <c r="AG778" t="s">
        <v>117</v>
      </c>
      <c r="AH778" t="s">
        <v>98</v>
      </c>
      <c r="AI778" t="s">
        <v>61</v>
      </c>
      <c r="AJ778" t="s">
        <v>516</v>
      </c>
      <c r="AK778" t="s">
        <v>524</v>
      </c>
    </row>
    <row r="779" spans="1:37" x14ac:dyDescent="0.25">
      <c r="A779" t="s">
        <v>37</v>
      </c>
      <c r="B779">
        <v>856</v>
      </c>
      <c r="C779" t="s">
        <v>9324</v>
      </c>
      <c r="D779" t="s">
        <v>1098</v>
      </c>
      <c r="E779" t="s">
        <v>9099</v>
      </c>
      <c r="F779" t="s">
        <v>41</v>
      </c>
      <c r="G779" t="s">
        <v>1099</v>
      </c>
      <c r="H779" t="s">
        <v>1100</v>
      </c>
      <c r="I779" t="s">
        <v>44</v>
      </c>
      <c r="J779" t="s">
        <v>45</v>
      </c>
      <c r="K779" t="s">
        <v>46</v>
      </c>
      <c r="L779" t="s">
        <v>46</v>
      </c>
      <c r="M779" t="s">
        <v>1101</v>
      </c>
      <c r="N779" t="s">
        <v>9325</v>
      </c>
      <c r="O779" t="s">
        <v>9326</v>
      </c>
      <c r="P779" s="1">
        <v>45436</v>
      </c>
      <c r="Q779">
        <v>2024</v>
      </c>
      <c r="R779">
        <v>7</v>
      </c>
      <c r="S779" s="2">
        <v>2508180.0699999998</v>
      </c>
      <c r="T779" s="1">
        <v>45505</v>
      </c>
      <c r="U779">
        <v>2024</v>
      </c>
      <c r="V779">
        <v>-69</v>
      </c>
      <c r="W779" t="s">
        <v>92</v>
      </c>
      <c r="X779" s="1">
        <v>45777</v>
      </c>
      <c r="Y779" t="s">
        <v>51</v>
      </c>
      <c r="Z779" t="s">
        <v>52</v>
      </c>
      <c r="AA779" t="s">
        <v>53</v>
      </c>
      <c r="AB779" t="s">
        <v>54</v>
      </c>
      <c r="AC779" t="s">
        <v>55</v>
      </c>
      <c r="AD779" t="s">
        <v>56</v>
      </c>
      <c r="AE779" t="s">
        <v>289</v>
      </c>
      <c r="AF779" t="s">
        <v>290</v>
      </c>
      <c r="AG779" t="s">
        <v>117</v>
      </c>
      <c r="AH779" t="s">
        <v>98</v>
      </c>
      <c r="AI779" t="s">
        <v>61</v>
      </c>
      <c r="AJ779" t="s">
        <v>1106</v>
      </c>
      <c r="AK779" t="s">
        <v>1107</v>
      </c>
    </row>
    <row r="780" spans="1:37" x14ac:dyDescent="0.25">
      <c r="A780" t="s">
        <v>37</v>
      </c>
      <c r="B780">
        <v>826</v>
      </c>
      <c r="C780" t="s">
        <v>6413</v>
      </c>
      <c r="D780" t="s">
        <v>6328</v>
      </c>
      <c r="E780" t="s">
        <v>6316</v>
      </c>
      <c r="F780" t="s">
        <v>41</v>
      </c>
      <c r="G780" t="s">
        <v>1099</v>
      </c>
      <c r="H780" t="s">
        <v>1100</v>
      </c>
      <c r="I780" t="s">
        <v>44</v>
      </c>
      <c r="J780" t="s">
        <v>45</v>
      </c>
      <c r="K780" t="s">
        <v>46</v>
      </c>
      <c r="L780" t="s">
        <v>46</v>
      </c>
      <c r="M780" t="s">
        <v>1101</v>
      </c>
      <c r="N780" t="s">
        <v>6414</v>
      </c>
      <c r="O780" t="s">
        <v>6415</v>
      </c>
      <c r="P780" s="1">
        <v>45134</v>
      </c>
      <c r="Q780">
        <v>2024</v>
      </c>
      <c r="R780">
        <v>7</v>
      </c>
      <c r="S780" s="2">
        <v>15960480.960000001</v>
      </c>
      <c r="T780" s="1">
        <v>44013</v>
      </c>
      <c r="U780">
        <v>2021</v>
      </c>
      <c r="V780">
        <v>1121</v>
      </c>
      <c r="W780" t="s">
        <v>114</v>
      </c>
      <c r="X780" s="1">
        <v>44377</v>
      </c>
      <c r="Y780" t="s">
        <v>51</v>
      </c>
      <c r="Z780" t="s">
        <v>52</v>
      </c>
      <c r="AA780" t="s">
        <v>590</v>
      </c>
      <c r="AB780" t="s">
        <v>591</v>
      </c>
      <c r="AC780" t="s">
        <v>185</v>
      </c>
      <c r="AD780" t="s">
        <v>186</v>
      </c>
      <c r="AE780" t="s">
        <v>6331</v>
      </c>
      <c r="AF780" t="s">
        <v>6332</v>
      </c>
      <c r="AG780" t="s">
        <v>117</v>
      </c>
      <c r="AH780" t="s">
        <v>592</v>
      </c>
      <c r="AI780" t="s">
        <v>61</v>
      </c>
      <c r="AJ780" t="s">
        <v>6321</v>
      </c>
      <c r="AK780" t="s">
        <v>6333</v>
      </c>
    </row>
    <row r="781" spans="1:37" x14ac:dyDescent="0.25">
      <c r="A781" t="s">
        <v>37</v>
      </c>
      <c r="B781">
        <v>826</v>
      </c>
      <c r="C781" t="s">
        <v>6423</v>
      </c>
      <c r="D781" t="s">
        <v>6328</v>
      </c>
      <c r="E781" t="s">
        <v>6316</v>
      </c>
      <c r="F781" t="s">
        <v>41</v>
      </c>
      <c r="G781" t="s">
        <v>1099</v>
      </c>
      <c r="H781" t="s">
        <v>1100</v>
      </c>
      <c r="I781" t="s">
        <v>44</v>
      </c>
      <c r="J781" t="s">
        <v>45</v>
      </c>
      <c r="K781" t="s">
        <v>46</v>
      </c>
      <c r="L781" t="s">
        <v>46</v>
      </c>
      <c r="M781" t="s">
        <v>1101</v>
      </c>
      <c r="N781" t="s">
        <v>6424</v>
      </c>
      <c r="O781" t="s">
        <v>6415</v>
      </c>
      <c r="P781" s="1">
        <v>45145</v>
      </c>
      <c r="Q781">
        <v>2024</v>
      </c>
      <c r="R781">
        <v>7</v>
      </c>
      <c r="S781" s="2">
        <v>1835968.6</v>
      </c>
      <c r="T781" s="1">
        <v>44013</v>
      </c>
      <c r="U781">
        <v>2021</v>
      </c>
      <c r="V781">
        <v>1132</v>
      </c>
      <c r="W781" t="s">
        <v>114</v>
      </c>
      <c r="X781" s="1">
        <v>44377</v>
      </c>
      <c r="Y781" t="s">
        <v>51</v>
      </c>
      <c r="Z781" t="s">
        <v>52</v>
      </c>
      <c r="AA781" t="s">
        <v>590</v>
      </c>
      <c r="AB781" t="s">
        <v>591</v>
      </c>
      <c r="AC781" t="s">
        <v>185</v>
      </c>
      <c r="AD781" t="s">
        <v>186</v>
      </c>
      <c r="AE781" t="s">
        <v>6331</v>
      </c>
      <c r="AF781" t="s">
        <v>6332</v>
      </c>
      <c r="AG781" t="s">
        <v>117</v>
      </c>
      <c r="AH781" t="s">
        <v>592</v>
      </c>
      <c r="AI781" t="s">
        <v>61</v>
      </c>
      <c r="AJ781" t="s">
        <v>6321</v>
      </c>
      <c r="AK781" t="s">
        <v>6333</v>
      </c>
    </row>
    <row r="782" spans="1:37" x14ac:dyDescent="0.25">
      <c r="A782" t="s">
        <v>37</v>
      </c>
      <c r="B782">
        <v>826</v>
      </c>
      <c r="C782" t="s">
        <v>6459</v>
      </c>
      <c r="D782" t="s">
        <v>6328</v>
      </c>
      <c r="E782" t="s">
        <v>6316</v>
      </c>
      <c r="F782" t="s">
        <v>41</v>
      </c>
      <c r="G782" t="s">
        <v>1099</v>
      </c>
      <c r="H782" t="s">
        <v>1100</v>
      </c>
      <c r="I782" t="s">
        <v>44</v>
      </c>
      <c r="J782" t="s">
        <v>45</v>
      </c>
      <c r="K782" t="s">
        <v>46</v>
      </c>
      <c r="L782" t="s">
        <v>46</v>
      </c>
      <c r="M782" t="s">
        <v>1101</v>
      </c>
      <c r="N782" t="s">
        <v>6460</v>
      </c>
      <c r="O782" t="s">
        <v>6415</v>
      </c>
      <c r="P782" s="1">
        <v>45357</v>
      </c>
      <c r="Q782">
        <v>2024</v>
      </c>
      <c r="R782">
        <v>7</v>
      </c>
      <c r="S782" s="2">
        <v>8397677.7799999993</v>
      </c>
      <c r="T782" s="1">
        <v>45356</v>
      </c>
      <c r="U782">
        <v>2025</v>
      </c>
      <c r="V782">
        <v>1</v>
      </c>
      <c r="W782" t="s">
        <v>82</v>
      </c>
      <c r="X782" s="1">
        <v>47543</v>
      </c>
      <c r="Y782" t="s">
        <v>51</v>
      </c>
      <c r="Z782" t="s">
        <v>52</v>
      </c>
      <c r="AA782" t="s">
        <v>590</v>
      </c>
      <c r="AB782" t="s">
        <v>591</v>
      </c>
      <c r="AC782" t="s">
        <v>185</v>
      </c>
      <c r="AD782" t="s">
        <v>186</v>
      </c>
      <c r="AE782" t="s">
        <v>6331</v>
      </c>
      <c r="AF782" t="s">
        <v>6332</v>
      </c>
      <c r="AG782" t="s">
        <v>117</v>
      </c>
      <c r="AH782" t="s">
        <v>592</v>
      </c>
      <c r="AI782" t="s">
        <v>61</v>
      </c>
      <c r="AJ782" t="s">
        <v>6321</v>
      </c>
      <c r="AK782" t="s">
        <v>6333</v>
      </c>
    </row>
    <row r="783" spans="1:37" x14ac:dyDescent="0.25">
      <c r="A783" t="s">
        <v>37</v>
      </c>
      <c r="B783">
        <v>826</v>
      </c>
      <c r="C783" t="s">
        <v>6461</v>
      </c>
      <c r="D783" t="s">
        <v>6328</v>
      </c>
      <c r="E783" t="s">
        <v>6316</v>
      </c>
      <c r="F783" t="s">
        <v>41</v>
      </c>
      <c r="G783" t="s">
        <v>1099</v>
      </c>
      <c r="H783" t="s">
        <v>1100</v>
      </c>
      <c r="I783" t="s">
        <v>44</v>
      </c>
      <c r="J783" t="s">
        <v>45</v>
      </c>
      <c r="K783" t="s">
        <v>46</v>
      </c>
      <c r="L783" t="s">
        <v>46</v>
      </c>
      <c r="M783" t="s">
        <v>1101</v>
      </c>
      <c r="N783" t="s">
        <v>6462</v>
      </c>
      <c r="O783" t="s">
        <v>6415</v>
      </c>
      <c r="P783" s="1">
        <v>45338</v>
      </c>
      <c r="Q783">
        <v>2024</v>
      </c>
      <c r="R783">
        <v>7</v>
      </c>
      <c r="S783" s="2">
        <v>1037437.11</v>
      </c>
      <c r="T783" s="1">
        <v>45356</v>
      </c>
      <c r="U783">
        <v>2025</v>
      </c>
      <c r="V783">
        <v>-18</v>
      </c>
      <c r="W783" t="s">
        <v>92</v>
      </c>
      <c r="X783" s="1">
        <v>47265</v>
      </c>
      <c r="Y783" t="s">
        <v>51</v>
      </c>
      <c r="Z783" t="s">
        <v>52</v>
      </c>
      <c r="AA783" t="s">
        <v>590</v>
      </c>
      <c r="AB783" t="s">
        <v>591</v>
      </c>
      <c r="AC783" t="s">
        <v>185</v>
      </c>
      <c r="AD783" t="s">
        <v>186</v>
      </c>
      <c r="AE783" t="s">
        <v>6331</v>
      </c>
      <c r="AF783" t="s">
        <v>6332</v>
      </c>
      <c r="AG783" t="s">
        <v>117</v>
      </c>
      <c r="AH783" t="s">
        <v>592</v>
      </c>
      <c r="AI783" t="s">
        <v>61</v>
      </c>
      <c r="AJ783" t="s">
        <v>6321</v>
      </c>
      <c r="AK783" t="s">
        <v>6333</v>
      </c>
    </row>
    <row r="784" spans="1:37" x14ac:dyDescent="0.25">
      <c r="A784" t="s">
        <v>37</v>
      </c>
      <c r="B784">
        <v>826</v>
      </c>
      <c r="C784" t="s">
        <v>6468</v>
      </c>
      <c r="D784" t="s">
        <v>6328</v>
      </c>
      <c r="E784" t="s">
        <v>6316</v>
      </c>
      <c r="F784" t="s">
        <v>41</v>
      </c>
      <c r="G784" t="s">
        <v>1099</v>
      </c>
      <c r="H784" t="s">
        <v>1100</v>
      </c>
      <c r="I784" t="s">
        <v>44</v>
      </c>
      <c r="J784" t="s">
        <v>45</v>
      </c>
      <c r="K784" t="s">
        <v>46</v>
      </c>
      <c r="L784" t="s">
        <v>46</v>
      </c>
      <c r="M784" t="s">
        <v>1101</v>
      </c>
      <c r="N784" t="s">
        <v>6469</v>
      </c>
      <c r="O784" t="s">
        <v>6415</v>
      </c>
      <c r="P784" s="1">
        <v>45364</v>
      </c>
      <c r="Q784">
        <v>2024</v>
      </c>
      <c r="R784">
        <v>7</v>
      </c>
      <c r="S784" s="2">
        <v>10175814.48</v>
      </c>
      <c r="T784" s="1">
        <v>45386</v>
      </c>
      <c r="U784">
        <v>2025</v>
      </c>
      <c r="V784">
        <v>-22</v>
      </c>
      <c r="W784" t="s">
        <v>92</v>
      </c>
      <c r="X784" s="1">
        <v>47152</v>
      </c>
      <c r="Y784" t="s">
        <v>51</v>
      </c>
      <c r="Z784" t="s">
        <v>52</v>
      </c>
      <c r="AA784" t="s">
        <v>590</v>
      </c>
      <c r="AB784" t="s">
        <v>591</v>
      </c>
      <c r="AC784" t="s">
        <v>185</v>
      </c>
      <c r="AD784" t="s">
        <v>186</v>
      </c>
      <c r="AE784" t="s">
        <v>6331</v>
      </c>
      <c r="AF784" t="s">
        <v>6332</v>
      </c>
      <c r="AG784" t="s">
        <v>117</v>
      </c>
      <c r="AH784" t="s">
        <v>592</v>
      </c>
      <c r="AI784" t="s">
        <v>61</v>
      </c>
      <c r="AJ784" t="s">
        <v>6321</v>
      </c>
      <c r="AK784" t="s">
        <v>6333</v>
      </c>
    </row>
    <row r="785" spans="1:37" x14ac:dyDescent="0.25">
      <c r="A785" t="s">
        <v>37</v>
      </c>
      <c r="B785">
        <v>57</v>
      </c>
      <c r="C785" t="s">
        <v>552</v>
      </c>
      <c r="D785" t="s">
        <v>519</v>
      </c>
      <c r="E785" t="s">
        <v>506</v>
      </c>
      <c r="F785" t="s">
        <v>41</v>
      </c>
      <c r="G785" t="s">
        <v>520</v>
      </c>
      <c r="H785" t="s">
        <v>521</v>
      </c>
      <c r="I785" t="s">
        <v>44</v>
      </c>
      <c r="J785" t="s">
        <v>45</v>
      </c>
      <c r="K785" t="s">
        <v>46</v>
      </c>
      <c r="L785" t="s">
        <v>46</v>
      </c>
      <c r="M785" t="s">
        <v>47</v>
      </c>
      <c r="N785" t="s">
        <v>553</v>
      </c>
      <c r="O785" t="s">
        <v>554</v>
      </c>
      <c r="P785" s="1">
        <v>44855</v>
      </c>
      <c r="Q785">
        <v>2023</v>
      </c>
      <c r="R785">
        <v>7</v>
      </c>
      <c r="S785" s="2">
        <v>4302101.25</v>
      </c>
      <c r="T785" s="1">
        <v>44866</v>
      </c>
      <c r="U785">
        <v>2022</v>
      </c>
      <c r="V785">
        <v>-11</v>
      </c>
      <c r="W785" t="s">
        <v>92</v>
      </c>
      <c r="X785" s="1">
        <v>45230</v>
      </c>
      <c r="Y785" t="s">
        <v>51</v>
      </c>
      <c r="Z785" t="s">
        <v>52</v>
      </c>
      <c r="AA785" t="s">
        <v>512</v>
      </c>
      <c r="AB785" t="s">
        <v>513</v>
      </c>
      <c r="AC785" t="s">
        <v>514</v>
      </c>
      <c r="AD785" t="s">
        <v>515</v>
      </c>
      <c r="AE785" t="s">
        <v>289</v>
      </c>
      <c r="AF785" t="s">
        <v>290</v>
      </c>
      <c r="AG785" t="s">
        <v>117</v>
      </c>
      <c r="AH785" t="s">
        <v>98</v>
      </c>
      <c r="AI785" t="s">
        <v>61</v>
      </c>
      <c r="AJ785" t="s">
        <v>516</v>
      </c>
      <c r="AK785" t="s">
        <v>524</v>
      </c>
    </row>
    <row r="786" spans="1:37" x14ac:dyDescent="0.25">
      <c r="A786" t="s">
        <v>37</v>
      </c>
      <c r="B786">
        <v>57</v>
      </c>
      <c r="C786" t="s">
        <v>597</v>
      </c>
      <c r="D786" t="s">
        <v>598</v>
      </c>
      <c r="E786" t="s">
        <v>506</v>
      </c>
      <c r="F786" t="s">
        <v>41</v>
      </c>
      <c r="G786" t="s">
        <v>507</v>
      </c>
      <c r="H786" t="s">
        <v>508</v>
      </c>
      <c r="I786" t="s">
        <v>132</v>
      </c>
      <c r="J786" t="s">
        <v>45</v>
      </c>
      <c r="K786" t="s">
        <v>270</v>
      </c>
      <c r="L786" t="s">
        <v>509</v>
      </c>
      <c r="M786" t="s">
        <v>47</v>
      </c>
      <c r="N786" t="s">
        <v>599</v>
      </c>
      <c r="O786" t="s">
        <v>600</v>
      </c>
      <c r="P786" s="1">
        <v>45048</v>
      </c>
      <c r="Q786">
        <v>2023</v>
      </c>
      <c r="R786">
        <v>7</v>
      </c>
      <c r="S786" s="2">
        <v>320547.5</v>
      </c>
      <c r="T786" s="1">
        <v>45061</v>
      </c>
      <c r="U786">
        <v>2024</v>
      </c>
      <c r="V786">
        <v>-13</v>
      </c>
      <c r="W786" t="s">
        <v>92</v>
      </c>
      <c r="X786" s="1">
        <v>45426</v>
      </c>
      <c r="Y786" t="s">
        <v>51</v>
      </c>
      <c r="Z786" t="s">
        <v>52</v>
      </c>
      <c r="AA786" t="s">
        <v>512</v>
      </c>
      <c r="AB786" t="s">
        <v>513</v>
      </c>
      <c r="AC786" t="s">
        <v>514</v>
      </c>
      <c r="AD786" t="s">
        <v>515</v>
      </c>
      <c r="AE786" t="s">
        <v>289</v>
      </c>
      <c r="AF786" t="s">
        <v>290</v>
      </c>
      <c r="AG786" t="s">
        <v>117</v>
      </c>
      <c r="AH786" t="s">
        <v>98</v>
      </c>
      <c r="AI786" t="s">
        <v>61</v>
      </c>
      <c r="AJ786" t="s">
        <v>516</v>
      </c>
      <c r="AK786" t="s">
        <v>517</v>
      </c>
    </row>
    <row r="787" spans="1:37" x14ac:dyDescent="0.25">
      <c r="A787" t="s">
        <v>37</v>
      </c>
      <c r="B787">
        <v>57</v>
      </c>
      <c r="C787" t="s">
        <v>586</v>
      </c>
      <c r="D787" t="s">
        <v>587</v>
      </c>
      <c r="E787" t="s">
        <v>506</v>
      </c>
      <c r="F787" t="s">
        <v>41</v>
      </c>
      <c r="G787" t="s">
        <v>507</v>
      </c>
      <c r="H787" t="s">
        <v>508</v>
      </c>
      <c r="I787" t="s">
        <v>132</v>
      </c>
      <c r="J787" t="s">
        <v>45</v>
      </c>
      <c r="K787" t="s">
        <v>270</v>
      </c>
      <c r="L787" t="s">
        <v>509</v>
      </c>
      <c r="M787" t="s">
        <v>47</v>
      </c>
      <c r="N787" t="s">
        <v>588</v>
      </c>
      <c r="O787" t="s">
        <v>589</v>
      </c>
      <c r="P787" s="1">
        <v>45034</v>
      </c>
      <c r="Q787">
        <v>2023</v>
      </c>
      <c r="R787">
        <v>7</v>
      </c>
      <c r="S787" s="2">
        <v>1521888.09</v>
      </c>
      <c r="T787" s="1">
        <v>45037</v>
      </c>
      <c r="U787">
        <v>2024</v>
      </c>
      <c r="V787">
        <v>-3</v>
      </c>
      <c r="W787" t="s">
        <v>92</v>
      </c>
      <c r="X787" s="1">
        <v>45291</v>
      </c>
      <c r="Y787" t="s">
        <v>51</v>
      </c>
      <c r="Z787" t="s">
        <v>52</v>
      </c>
      <c r="AA787" t="s">
        <v>590</v>
      </c>
      <c r="AB787" t="s">
        <v>591</v>
      </c>
      <c r="AC787" t="s">
        <v>514</v>
      </c>
      <c r="AD787" t="s">
        <v>515</v>
      </c>
      <c r="AE787" t="s">
        <v>289</v>
      </c>
      <c r="AF787" t="s">
        <v>290</v>
      </c>
      <c r="AG787" t="s">
        <v>117</v>
      </c>
      <c r="AH787" t="s">
        <v>592</v>
      </c>
      <c r="AI787" t="s">
        <v>61</v>
      </c>
      <c r="AJ787" t="s">
        <v>516</v>
      </c>
      <c r="AK787" t="s">
        <v>517</v>
      </c>
    </row>
    <row r="788" spans="1:37" x14ac:dyDescent="0.25">
      <c r="A788" t="s">
        <v>37</v>
      </c>
      <c r="B788">
        <v>846</v>
      </c>
      <c r="C788" t="s">
        <v>7100</v>
      </c>
      <c r="D788" t="s">
        <v>6979</v>
      </c>
      <c r="E788" t="s">
        <v>6857</v>
      </c>
      <c r="F788" t="s">
        <v>41</v>
      </c>
      <c r="G788" t="s">
        <v>6940</v>
      </c>
      <c r="H788" t="s">
        <v>6941</v>
      </c>
      <c r="I788" t="s">
        <v>44</v>
      </c>
      <c r="J788" t="s">
        <v>45</v>
      </c>
      <c r="K788" t="s">
        <v>46</v>
      </c>
      <c r="L788" t="s">
        <v>46</v>
      </c>
      <c r="M788" t="s">
        <v>296</v>
      </c>
      <c r="N788" t="s">
        <v>7101</v>
      </c>
      <c r="O788" t="s">
        <v>7102</v>
      </c>
      <c r="P788" s="1">
        <v>45057</v>
      </c>
      <c r="Q788">
        <v>2023</v>
      </c>
      <c r="R788">
        <v>7</v>
      </c>
      <c r="S788" s="2">
        <v>33200</v>
      </c>
      <c r="T788" s="1">
        <v>45050</v>
      </c>
      <c r="U788">
        <v>2024</v>
      </c>
      <c r="V788">
        <v>7</v>
      </c>
      <c r="W788" t="s">
        <v>82</v>
      </c>
      <c r="X788" s="1">
        <v>45234</v>
      </c>
      <c r="Y788" t="s">
        <v>51</v>
      </c>
      <c r="Z788" t="s">
        <v>52</v>
      </c>
      <c r="AA788" t="s">
        <v>152</v>
      </c>
      <c r="AB788" t="s">
        <v>153</v>
      </c>
      <c r="AC788" t="s">
        <v>83</v>
      </c>
      <c r="AD788" t="s">
        <v>84</v>
      </c>
      <c r="AE788" t="s">
        <v>264</v>
      </c>
      <c r="AF788" t="s">
        <v>4234</v>
      </c>
      <c r="AG788" t="s">
        <v>117</v>
      </c>
      <c r="AH788" t="s">
        <v>98</v>
      </c>
      <c r="AI788" t="s">
        <v>61</v>
      </c>
      <c r="AJ788" t="s">
        <v>6862</v>
      </c>
      <c r="AK788" t="s">
        <v>6944</v>
      </c>
    </row>
    <row r="789" spans="1:37" x14ac:dyDescent="0.25">
      <c r="A789" t="s">
        <v>37</v>
      </c>
      <c r="B789">
        <v>846</v>
      </c>
      <c r="C789" t="s">
        <v>7515</v>
      </c>
      <c r="D789" t="s">
        <v>7516</v>
      </c>
      <c r="E789" t="s">
        <v>6857</v>
      </c>
      <c r="F789" t="s">
        <v>41</v>
      </c>
      <c r="G789" t="s">
        <v>7496</v>
      </c>
      <c r="H789" t="s">
        <v>7497</v>
      </c>
      <c r="I789" t="s">
        <v>44</v>
      </c>
      <c r="J789" t="s">
        <v>45</v>
      </c>
      <c r="K789" t="s">
        <v>46</v>
      </c>
      <c r="L789" t="s">
        <v>46</v>
      </c>
      <c r="M789" t="s">
        <v>47</v>
      </c>
      <c r="N789" t="s">
        <v>7517</v>
      </c>
      <c r="O789" t="s">
        <v>7518</v>
      </c>
      <c r="P789" s="1">
        <v>45215</v>
      </c>
      <c r="Q789">
        <v>2024</v>
      </c>
      <c r="R789">
        <v>7</v>
      </c>
      <c r="S789" s="2">
        <v>323571</v>
      </c>
      <c r="T789" s="1">
        <v>45206</v>
      </c>
      <c r="U789">
        <v>2023</v>
      </c>
      <c r="V789">
        <v>9</v>
      </c>
      <c r="W789" t="s">
        <v>82</v>
      </c>
      <c r="X789" s="1">
        <v>46356</v>
      </c>
      <c r="Y789" t="s">
        <v>51</v>
      </c>
      <c r="Z789" t="s">
        <v>52</v>
      </c>
      <c r="AA789" t="s">
        <v>53</v>
      </c>
      <c r="AB789" t="s">
        <v>54</v>
      </c>
      <c r="AC789" t="s">
        <v>3808</v>
      </c>
      <c r="AD789" t="s">
        <v>3809</v>
      </c>
      <c r="AE789" t="s">
        <v>57</v>
      </c>
      <c r="AF789" t="s">
        <v>58</v>
      </c>
      <c r="AG789" t="s">
        <v>117</v>
      </c>
      <c r="AH789" t="s">
        <v>60</v>
      </c>
      <c r="AI789" t="s">
        <v>61</v>
      </c>
      <c r="AJ789" t="s">
        <v>6862</v>
      </c>
      <c r="AK789" t="s">
        <v>7500</v>
      </c>
    </row>
    <row r="790" spans="1:37" x14ac:dyDescent="0.25">
      <c r="A790" t="s">
        <v>37</v>
      </c>
      <c r="B790">
        <v>846</v>
      </c>
      <c r="C790" t="s">
        <v>6876</v>
      </c>
      <c r="D790" t="s">
        <v>6872</v>
      </c>
      <c r="E790" t="s">
        <v>6857</v>
      </c>
      <c r="F790" t="s">
        <v>41</v>
      </c>
      <c r="G790" t="s">
        <v>6681</v>
      </c>
      <c r="H790" t="s">
        <v>6682</v>
      </c>
      <c r="I790" t="s">
        <v>44</v>
      </c>
      <c r="J790" t="s">
        <v>45</v>
      </c>
      <c r="K790" t="s">
        <v>46</v>
      </c>
      <c r="L790" t="s">
        <v>46</v>
      </c>
      <c r="M790" t="s">
        <v>47</v>
      </c>
      <c r="N790" t="s">
        <v>6877</v>
      </c>
      <c r="O790" t="s">
        <v>6878</v>
      </c>
      <c r="P790" s="1">
        <v>44767</v>
      </c>
      <c r="Q790">
        <v>2023</v>
      </c>
      <c r="R790">
        <v>7</v>
      </c>
      <c r="S790" s="2">
        <v>348376.7</v>
      </c>
      <c r="T790" s="1">
        <v>44742</v>
      </c>
      <c r="U790">
        <v>2023</v>
      </c>
      <c r="V790">
        <v>25</v>
      </c>
      <c r="W790" t="s">
        <v>82</v>
      </c>
      <c r="X790" s="1">
        <v>45648</v>
      </c>
      <c r="Y790" t="s">
        <v>51</v>
      </c>
      <c r="Z790" t="s">
        <v>52</v>
      </c>
      <c r="AA790" t="s">
        <v>152</v>
      </c>
      <c r="AB790" t="s">
        <v>153</v>
      </c>
      <c r="AC790" t="s">
        <v>55</v>
      </c>
      <c r="AD790" t="s">
        <v>56</v>
      </c>
      <c r="AE790" t="s">
        <v>264</v>
      </c>
      <c r="AF790" t="s">
        <v>4234</v>
      </c>
      <c r="AG790" t="s">
        <v>117</v>
      </c>
      <c r="AH790" t="s">
        <v>98</v>
      </c>
      <c r="AI790" t="s">
        <v>61</v>
      </c>
      <c r="AJ790" t="s">
        <v>6862</v>
      </c>
      <c r="AK790" t="s">
        <v>6875</v>
      </c>
    </row>
    <row r="791" spans="1:37" x14ac:dyDescent="0.25">
      <c r="A791" t="s">
        <v>37</v>
      </c>
      <c r="B791">
        <v>846</v>
      </c>
      <c r="C791" t="s">
        <v>6891</v>
      </c>
      <c r="D791" t="s">
        <v>6892</v>
      </c>
      <c r="E791" t="s">
        <v>6857</v>
      </c>
      <c r="F791" t="s">
        <v>41</v>
      </c>
      <c r="G791" t="s">
        <v>6893</v>
      </c>
      <c r="H791" t="s">
        <v>6894</v>
      </c>
      <c r="I791" t="s">
        <v>44</v>
      </c>
      <c r="J791" t="s">
        <v>45</v>
      </c>
      <c r="K791" t="s">
        <v>46</v>
      </c>
      <c r="L791" t="s">
        <v>46</v>
      </c>
      <c r="M791" t="s">
        <v>47</v>
      </c>
      <c r="N791" t="s">
        <v>6895</v>
      </c>
      <c r="O791" t="s">
        <v>6878</v>
      </c>
      <c r="P791" s="1">
        <v>44775</v>
      </c>
      <c r="Q791">
        <v>2023</v>
      </c>
      <c r="R791">
        <v>7</v>
      </c>
      <c r="S791" s="2">
        <v>1154663</v>
      </c>
      <c r="T791" s="1">
        <v>44778</v>
      </c>
      <c r="U791">
        <v>2022</v>
      </c>
      <c r="V791">
        <v>-3</v>
      </c>
      <c r="W791" t="s">
        <v>92</v>
      </c>
      <c r="X791" s="1">
        <v>46329</v>
      </c>
      <c r="Y791" t="s">
        <v>51</v>
      </c>
      <c r="Z791" t="s">
        <v>52</v>
      </c>
      <c r="AA791" t="s">
        <v>152</v>
      </c>
      <c r="AB791" t="s">
        <v>153</v>
      </c>
      <c r="AC791" t="s">
        <v>55</v>
      </c>
      <c r="AD791" t="s">
        <v>56</v>
      </c>
      <c r="AE791" t="s">
        <v>264</v>
      </c>
      <c r="AF791" t="s">
        <v>4234</v>
      </c>
      <c r="AG791" t="s">
        <v>97</v>
      </c>
      <c r="AH791" t="s">
        <v>98</v>
      </c>
      <c r="AI791" t="s">
        <v>61</v>
      </c>
      <c r="AJ791" t="s">
        <v>6862</v>
      </c>
      <c r="AK791" t="s">
        <v>6896</v>
      </c>
    </row>
    <row r="792" spans="1:37" x14ac:dyDescent="0.25">
      <c r="A792" t="s">
        <v>37</v>
      </c>
      <c r="B792">
        <v>846</v>
      </c>
      <c r="C792" t="s">
        <v>6951</v>
      </c>
      <c r="D792" t="s">
        <v>6925</v>
      </c>
      <c r="E792" t="s">
        <v>6857</v>
      </c>
      <c r="F792" t="s">
        <v>41</v>
      </c>
      <c r="G792" t="s">
        <v>422</v>
      </c>
      <c r="H792" t="s">
        <v>423</v>
      </c>
      <c r="I792" t="s">
        <v>44</v>
      </c>
      <c r="J792" t="s">
        <v>45</v>
      </c>
      <c r="K792" t="s">
        <v>46</v>
      </c>
      <c r="L792" t="s">
        <v>46</v>
      </c>
      <c r="M792" t="s">
        <v>47</v>
      </c>
      <c r="N792" t="s">
        <v>6952</v>
      </c>
      <c r="O792" t="s">
        <v>6878</v>
      </c>
      <c r="P792" s="1">
        <v>44817</v>
      </c>
      <c r="Q792">
        <v>2023</v>
      </c>
      <c r="R792">
        <v>7</v>
      </c>
      <c r="S792" s="2">
        <v>225627</v>
      </c>
      <c r="T792" s="1">
        <v>44830</v>
      </c>
      <c r="U792">
        <v>2022</v>
      </c>
      <c r="V792">
        <v>-13</v>
      </c>
      <c r="W792" t="s">
        <v>92</v>
      </c>
      <c r="X792" s="1">
        <v>45710</v>
      </c>
      <c r="Y792" t="s">
        <v>51</v>
      </c>
      <c r="Z792" t="s">
        <v>52</v>
      </c>
      <c r="AA792" t="s">
        <v>152</v>
      </c>
      <c r="AB792" t="s">
        <v>153</v>
      </c>
      <c r="AC792" t="s">
        <v>55</v>
      </c>
      <c r="AD792" t="s">
        <v>56</v>
      </c>
      <c r="AE792" t="s">
        <v>264</v>
      </c>
      <c r="AF792" t="s">
        <v>4234</v>
      </c>
      <c r="AG792" t="s">
        <v>117</v>
      </c>
      <c r="AH792" t="s">
        <v>98</v>
      </c>
      <c r="AI792" t="s">
        <v>61</v>
      </c>
      <c r="AJ792" t="s">
        <v>6862</v>
      </c>
      <c r="AK792" t="s">
        <v>6928</v>
      </c>
    </row>
    <row r="793" spans="1:37" x14ac:dyDescent="0.25">
      <c r="A793" t="s">
        <v>37</v>
      </c>
      <c r="B793">
        <v>846</v>
      </c>
      <c r="C793" t="s">
        <v>7061</v>
      </c>
      <c r="D793" t="s">
        <v>6901</v>
      </c>
      <c r="E793" t="s">
        <v>6857</v>
      </c>
      <c r="F793" t="s">
        <v>41</v>
      </c>
      <c r="G793" t="s">
        <v>6066</v>
      </c>
      <c r="H793" t="s">
        <v>6067</v>
      </c>
      <c r="I793" t="s">
        <v>44</v>
      </c>
      <c r="J793" t="s">
        <v>45</v>
      </c>
      <c r="K793" t="s">
        <v>46</v>
      </c>
      <c r="L793" t="s">
        <v>46</v>
      </c>
      <c r="M793" t="s">
        <v>47</v>
      </c>
      <c r="N793" t="s">
        <v>7062</v>
      </c>
      <c r="O793" t="s">
        <v>6878</v>
      </c>
      <c r="P793" s="1">
        <v>44944</v>
      </c>
      <c r="Q793">
        <v>2023</v>
      </c>
      <c r="R793">
        <v>7</v>
      </c>
      <c r="S793" s="2">
        <v>80000</v>
      </c>
      <c r="T793" s="1">
        <v>44916</v>
      </c>
      <c r="U793">
        <v>2022</v>
      </c>
      <c r="V793">
        <v>28</v>
      </c>
      <c r="W793" t="s">
        <v>82</v>
      </c>
      <c r="X793" s="1">
        <v>45766</v>
      </c>
      <c r="Y793" t="s">
        <v>51</v>
      </c>
      <c r="Z793" t="s">
        <v>52</v>
      </c>
      <c r="AA793" t="s">
        <v>152</v>
      </c>
      <c r="AB793" t="s">
        <v>153</v>
      </c>
      <c r="AC793" t="s">
        <v>55</v>
      </c>
      <c r="AD793" t="s">
        <v>56</v>
      </c>
      <c r="AE793" t="s">
        <v>57</v>
      </c>
      <c r="AF793" t="s">
        <v>58</v>
      </c>
      <c r="AG793" t="s">
        <v>117</v>
      </c>
      <c r="AH793" t="s">
        <v>60</v>
      </c>
      <c r="AI793" t="s">
        <v>61</v>
      </c>
      <c r="AJ793" t="s">
        <v>6862</v>
      </c>
      <c r="AK793" t="s">
        <v>6904</v>
      </c>
    </row>
    <row r="794" spans="1:37" x14ac:dyDescent="0.25">
      <c r="A794" t="s">
        <v>37</v>
      </c>
      <c r="B794">
        <v>846</v>
      </c>
      <c r="C794" t="s">
        <v>7335</v>
      </c>
      <c r="D794" t="s">
        <v>7336</v>
      </c>
      <c r="E794" t="s">
        <v>6857</v>
      </c>
      <c r="F794" t="s">
        <v>41</v>
      </c>
      <c r="G794" t="s">
        <v>6893</v>
      </c>
      <c r="H794" t="s">
        <v>6894</v>
      </c>
      <c r="I794" t="s">
        <v>44</v>
      </c>
      <c r="J794" t="s">
        <v>45</v>
      </c>
      <c r="K794" t="s">
        <v>46</v>
      </c>
      <c r="L794" t="s">
        <v>46</v>
      </c>
      <c r="M794" t="s">
        <v>47</v>
      </c>
      <c r="N794" t="s">
        <v>7337</v>
      </c>
      <c r="O794" t="s">
        <v>6878</v>
      </c>
      <c r="P794" s="1">
        <v>45134</v>
      </c>
      <c r="Q794">
        <v>2024</v>
      </c>
      <c r="R794">
        <v>7</v>
      </c>
      <c r="S794" s="2">
        <v>121369.88</v>
      </c>
      <c r="T794" s="1">
        <v>45127</v>
      </c>
      <c r="U794">
        <v>2024</v>
      </c>
      <c r="V794">
        <v>7</v>
      </c>
      <c r="W794" t="s">
        <v>82</v>
      </c>
      <c r="X794" s="1">
        <v>46223</v>
      </c>
      <c r="Y794" t="s">
        <v>51</v>
      </c>
      <c r="Z794" t="s">
        <v>52</v>
      </c>
      <c r="AA794" t="s">
        <v>53</v>
      </c>
      <c r="AB794" t="s">
        <v>54</v>
      </c>
      <c r="AC794" t="s">
        <v>3808</v>
      </c>
      <c r="AD794" t="s">
        <v>3809</v>
      </c>
      <c r="AE794" t="s">
        <v>57</v>
      </c>
      <c r="AF794" t="s">
        <v>58</v>
      </c>
      <c r="AG794" t="s">
        <v>117</v>
      </c>
      <c r="AH794" t="s">
        <v>60</v>
      </c>
      <c r="AI794" t="s">
        <v>61</v>
      </c>
      <c r="AJ794" t="s">
        <v>6862</v>
      </c>
      <c r="AK794" t="s">
        <v>7338</v>
      </c>
    </row>
    <row r="795" spans="1:37" x14ac:dyDescent="0.25">
      <c r="A795" t="s">
        <v>37</v>
      </c>
      <c r="B795">
        <v>846</v>
      </c>
      <c r="C795" t="s">
        <v>7342</v>
      </c>
      <c r="D795" t="s">
        <v>7343</v>
      </c>
      <c r="E795" t="s">
        <v>6857</v>
      </c>
      <c r="F795" t="s">
        <v>41</v>
      </c>
      <c r="G795" t="s">
        <v>6681</v>
      </c>
      <c r="H795" t="s">
        <v>6682</v>
      </c>
      <c r="I795" t="s">
        <v>44</v>
      </c>
      <c r="J795" t="s">
        <v>45</v>
      </c>
      <c r="K795" t="s">
        <v>46</v>
      </c>
      <c r="L795" t="s">
        <v>46</v>
      </c>
      <c r="M795" t="s">
        <v>47</v>
      </c>
      <c r="N795" t="s">
        <v>7344</v>
      </c>
      <c r="O795" t="s">
        <v>6878</v>
      </c>
      <c r="P795" s="1">
        <v>45134</v>
      </c>
      <c r="Q795">
        <v>2024</v>
      </c>
      <c r="R795">
        <v>7</v>
      </c>
      <c r="S795" s="2">
        <v>132725.26999999999</v>
      </c>
      <c r="T795" s="1">
        <v>45133</v>
      </c>
      <c r="U795">
        <v>2024</v>
      </c>
      <c r="V795">
        <v>1</v>
      </c>
      <c r="W795" t="s">
        <v>82</v>
      </c>
      <c r="X795" s="1">
        <v>46228</v>
      </c>
      <c r="Y795" t="s">
        <v>51</v>
      </c>
      <c r="Z795" t="s">
        <v>52</v>
      </c>
      <c r="AA795" t="s">
        <v>53</v>
      </c>
      <c r="AB795" t="s">
        <v>54</v>
      </c>
      <c r="AC795" t="s">
        <v>3808</v>
      </c>
      <c r="AD795" t="s">
        <v>3809</v>
      </c>
      <c r="AE795" t="s">
        <v>57</v>
      </c>
      <c r="AF795" t="s">
        <v>58</v>
      </c>
      <c r="AG795" t="s">
        <v>117</v>
      </c>
      <c r="AH795" t="s">
        <v>60</v>
      </c>
      <c r="AI795" t="s">
        <v>61</v>
      </c>
      <c r="AJ795" t="s">
        <v>6862</v>
      </c>
      <c r="AK795" t="s">
        <v>7345</v>
      </c>
    </row>
    <row r="796" spans="1:37" x14ac:dyDescent="0.25">
      <c r="A796" t="s">
        <v>37</v>
      </c>
      <c r="B796">
        <v>846</v>
      </c>
      <c r="C796" t="s">
        <v>7494</v>
      </c>
      <c r="D796" t="s">
        <v>7495</v>
      </c>
      <c r="E796" t="s">
        <v>6857</v>
      </c>
      <c r="F796" t="s">
        <v>41</v>
      </c>
      <c r="G796" t="s">
        <v>7496</v>
      </c>
      <c r="H796" t="s">
        <v>7497</v>
      </c>
      <c r="I796" t="s">
        <v>44</v>
      </c>
      <c r="J796" t="s">
        <v>45</v>
      </c>
      <c r="K796" t="s">
        <v>46</v>
      </c>
      <c r="L796" t="s">
        <v>46</v>
      </c>
      <c r="M796" t="s">
        <v>47</v>
      </c>
      <c r="N796" t="s">
        <v>7498</v>
      </c>
      <c r="O796" t="s">
        <v>7499</v>
      </c>
      <c r="P796" s="1">
        <v>45215</v>
      </c>
      <c r="Q796">
        <v>2024</v>
      </c>
      <c r="R796">
        <v>7</v>
      </c>
      <c r="S796" s="2">
        <v>286460.90999999997</v>
      </c>
      <c r="T796" s="1">
        <v>45194</v>
      </c>
      <c r="U796">
        <v>2023</v>
      </c>
      <c r="V796">
        <v>21</v>
      </c>
      <c r="W796" t="s">
        <v>82</v>
      </c>
      <c r="X796" s="1">
        <v>46344</v>
      </c>
      <c r="Y796" t="s">
        <v>51</v>
      </c>
      <c r="Z796" t="s">
        <v>52</v>
      </c>
      <c r="AA796" t="s">
        <v>53</v>
      </c>
      <c r="AB796" t="s">
        <v>54</v>
      </c>
      <c r="AC796" t="s">
        <v>3808</v>
      </c>
      <c r="AD796" t="s">
        <v>3809</v>
      </c>
      <c r="AE796" t="s">
        <v>57</v>
      </c>
      <c r="AF796" t="s">
        <v>58</v>
      </c>
      <c r="AG796" t="s">
        <v>117</v>
      </c>
      <c r="AH796" t="s">
        <v>60</v>
      </c>
      <c r="AI796" t="s">
        <v>61</v>
      </c>
      <c r="AJ796" t="s">
        <v>6862</v>
      </c>
      <c r="AK796" t="s">
        <v>7500</v>
      </c>
    </row>
    <row r="797" spans="1:37" x14ac:dyDescent="0.25">
      <c r="A797" t="s">
        <v>37</v>
      </c>
      <c r="B797">
        <v>846</v>
      </c>
      <c r="C797" t="s">
        <v>7509</v>
      </c>
      <c r="D797" t="s">
        <v>7510</v>
      </c>
      <c r="E797" t="s">
        <v>6857</v>
      </c>
      <c r="F797" t="s">
        <v>41</v>
      </c>
      <c r="G797" t="s">
        <v>6066</v>
      </c>
      <c r="H797" t="s">
        <v>6067</v>
      </c>
      <c r="I797" t="s">
        <v>44</v>
      </c>
      <c r="J797" t="s">
        <v>45</v>
      </c>
      <c r="K797" t="s">
        <v>46</v>
      </c>
      <c r="L797" t="s">
        <v>46</v>
      </c>
      <c r="M797" t="s">
        <v>47</v>
      </c>
      <c r="N797" t="s">
        <v>7511</v>
      </c>
      <c r="O797" t="s">
        <v>6878</v>
      </c>
      <c r="P797" s="1">
        <v>45215</v>
      </c>
      <c r="Q797">
        <v>2024</v>
      </c>
      <c r="R797">
        <v>7</v>
      </c>
      <c r="S797" s="2">
        <v>93952.82</v>
      </c>
      <c r="T797" s="1">
        <v>45181</v>
      </c>
      <c r="U797">
        <v>2023</v>
      </c>
      <c r="V797">
        <v>34</v>
      </c>
      <c r="W797" t="s">
        <v>50</v>
      </c>
      <c r="X797" s="1">
        <v>46061</v>
      </c>
      <c r="Y797" t="s">
        <v>51</v>
      </c>
      <c r="Z797" t="s">
        <v>52</v>
      </c>
      <c r="AA797" t="s">
        <v>53</v>
      </c>
      <c r="AB797" t="s">
        <v>54</v>
      </c>
      <c r="AC797" t="s">
        <v>3808</v>
      </c>
      <c r="AD797" t="s">
        <v>3809</v>
      </c>
      <c r="AE797" t="s">
        <v>57</v>
      </c>
      <c r="AF797" t="s">
        <v>58</v>
      </c>
      <c r="AG797" t="s">
        <v>117</v>
      </c>
      <c r="AH797" t="s">
        <v>60</v>
      </c>
      <c r="AI797" t="s">
        <v>61</v>
      </c>
      <c r="AJ797" t="s">
        <v>6862</v>
      </c>
      <c r="AK797" t="s">
        <v>7463</v>
      </c>
    </row>
    <row r="798" spans="1:37" x14ac:dyDescent="0.25">
      <c r="A798" t="s">
        <v>37</v>
      </c>
      <c r="B798">
        <v>846</v>
      </c>
      <c r="C798" t="s">
        <v>7512</v>
      </c>
      <c r="D798" t="s">
        <v>7513</v>
      </c>
      <c r="E798" t="s">
        <v>6857</v>
      </c>
      <c r="F798" t="s">
        <v>41</v>
      </c>
      <c r="G798" t="s">
        <v>7233</v>
      </c>
      <c r="H798" t="s">
        <v>7234</v>
      </c>
      <c r="I798" t="s">
        <v>44</v>
      </c>
      <c r="J798" t="s">
        <v>45</v>
      </c>
      <c r="K798" t="s">
        <v>46</v>
      </c>
      <c r="L798" t="s">
        <v>46</v>
      </c>
      <c r="M798" t="s">
        <v>440</v>
      </c>
      <c r="N798" t="s">
        <v>7514</v>
      </c>
      <c r="O798" t="s">
        <v>6878</v>
      </c>
      <c r="P798" s="1">
        <v>45215</v>
      </c>
      <c r="Q798">
        <v>2024</v>
      </c>
      <c r="R798">
        <v>7</v>
      </c>
      <c r="S798" s="2">
        <v>115262.48</v>
      </c>
      <c r="T798" s="1">
        <v>45191</v>
      </c>
      <c r="U798">
        <v>2023</v>
      </c>
      <c r="V798">
        <v>24</v>
      </c>
      <c r="W798" t="s">
        <v>82</v>
      </c>
      <c r="X798" s="1">
        <v>46071</v>
      </c>
      <c r="Y798" t="s">
        <v>51</v>
      </c>
      <c r="Z798" t="s">
        <v>52</v>
      </c>
      <c r="AA798" t="s">
        <v>53</v>
      </c>
      <c r="AB798" t="s">
        <v>54</v>
      </c>
      <c r="AC798" t="s">
        <v>3808</v>
      </c>
      <c r="AD798" t="s">
        <v>3809</v>
      </c>
      <c r="AE798" t="s">
        <v>57</v>
      </c>
      <c r="AF798" t="s">
        <v>58</v>
      </c>
      <c r="AG798" t="s">
        <v>117</v>
      </c>
      <c r="AH798" t="s">
        <v>60</v>
      </c>
      <c r="AI798" t="s">
        <v>61</v>
      </c>
      <c r="AJ798" t="s">
        <v>6862</v>
      </c>
      <c r="AK798" t="s">
        <v>7482</v>
      </c>
    </row>
    <row r="799" spans="1:37" x14ac:dyDescent="0.25">
      <c r="A799" t="s">
        <v>37</v>
      </c>
      <c r="B799">
        <v>846</v>
      </c>
      <c r="C799" t="s">
        <v>7522</v>
      </c>
      <c r="D799" t="s">
        <v>7523</v>
      </c>
      <c r="E799" t="s">
        <v>6857</v>
      </c>
      <c r="F799" t="s">
        <v>41</v>
      </c>
      <c r="G799" t="s">
        <v>6066</v>
      </c>
      <c r="H799" t="s">
        <v>6067</v>
      </c>
      <c r="I799" t="s">
        <v>44</v>
      </c>
      <c r="J799" t="s">
        <v>45</v>
      </c>
      <c r="K799" t="s">
        <v>46</v>
      </c>
      <c r="L799" t="s">
        <v>46</v>
      </c>
      <c r="M799" t="s">
        <v>47</v>
      </c>
      <c r="N799" t="s">
        <v>7524</v>
      </c>
      <c r="O799" t="s">
        <v>6878</v>
      </c>
      <c r="P799" s="1">
        <v>45222</v>
      </c>
      <c r="Q799">
        <v>2024</v>
      </c>
      <c r="R799">
        <v>7</v>
      </c>
      <c r="S799" s="2">
        <v>203440.92</v>
      </c>
      <c r="T799" s="1">
        <v>45206</v>
      </c>
      <c r="U799">
        <v>2023</v>
      </c>
      <c r="V799">
        <v>16</v>
      </c>
      <c r="W799" t="s">
        <v>82</v>
      </c>
      <c r="X799" s="1">
        <v>46356</v>
      </c>
      <c r="Y799" t="s">
        <v>51</v>
      </c>
      <c r="Z799" t="s">
        <v>52</v>
      </c>
      <c r="AA799" t="s">
        <v>53</v>
      </c>
      <c r="AB799" t="s">
        <v>54</v>
      </c>
      <c r="AC799" t="s">
        <v>3808</v>
      </c>
      <c r="AD799" t="s">
        <v>3809</v>
      </c>
      <c r="AE799" t="s">
        <v>57</v>
      </c>
      <c r="AF799" t="s">
        <v>58</v>
      </c>
      <c r="AG799" t="s">
        <v>117</v>
      </c>
      <c r="AH799" t="s">
        <v>60</v>
      </c>
      <c r="AI799" t="s">
        <v>61</v>
      </c>
      <c r="AJ799" t="s">
        <v>6862</v>
      </c>
      <c r="AK799" t="s">
        <v>7463</v>
      </c>
    </row>
    <row r="800" spans="1:37" x14ac:dyDescent="0.25">
      <c r="A800" t="s">
        <v>37</v>
      </c>
      <c r="B800">
        <v>846</v>
      </c>
      <c r="C800" t="s">
        <v>7538</v>
      </c>
      <c r="D800" t="s">
        <v>7539</v>
      </c>
      <c r="E800" t="s">
        <v>6857</v>
      </c>
      <c r="F800" t="s">
        <v>41</v>
      </c>
      <c r="G800" t="s">
        <v>6893</v>
      </c>
      <c r="H800" t="s">
        <v>6894</v>
      </c>
      <c r="I800" t="s">
        <v>44</v>
      </c>
      <c r="J800" t="s">
        <v>45</v>
      </c>
      <c r="K800" t="s">
        <v>46</v>
      </c>
      <c r="L800" t="s">
        <v>46</v>
      </c>
      <c r="M800" t="s">
        <v>47</v>
      </c>
      <c r="N800" t="s">
        <v>7540</v>
      </c>
      <c r="O800" t="s">
        <v>6878</v>
      </c>
      <c r="P800" s="1">
        <v>45239</v>
      </c>
      <c r="Q800">
        <v>2024</v>
      </c>
      <c r="R800">
        <v>7</v>
      </c>
      <c r="S800" s="2">
        <v>88738.92</v>
      </c>
      <c r="T800" s="1">
        <v>45216</v>
      </c>
      <c r="U800">
        <v>2023</v>
      </c>
      <c r="V800">
        <v>23</v>
      </c>
      <c r="W800" t="s">
        <v>82</v>
      </c>
      <c r="X800" s="1">
        <v>46096</v>
      </c>
      <c r="Y800" t="s">
        <v>51</v>
      </c>
      <c r="Z800" t="s">
        <v>52</v>
      </c>
      <c r="AA800" t="s">
        <v>53</v>
      </c>
      <c r="AB800" t="s">
        <v>54</v>
      </c>
      <c r="AC800" t="s">
        <v>3808</v>
      </c>
      <c r="AD800" t="s">
        <v>3809</v>
      </c>
      <c r="AE800" t="s">
        <v>57</v>
      </c>
      <c r="AF800" t="s">
        <v>58</v>
      </c>
      <c r="AG800" t="s">
        <v>117</v>
      </c>
      <c r="AH800" t="s">
        <v>60</v>
      </c>
      <c r="AI800" t="s">
        <v>61</v>
      </c>
      <c r="AJ800" t="s">
        <v>6862</v>
      </c>
      <c r="AK800" t="s">
        <v>7338</v>
      </c>
    </row>
    <row r="801" spans="1:37" x14ac:dyDescent="0.25">
      <c r="A801" t="s">
        <v>37</v>
      </c>
      <c r="B801">
        <v>846</v>
      </c>
      <c r="C801" t="s">
        <v>7554</v>
      </c>
      <c r="D801" t="s">
        <v>7555</v>
      </c>
      <c r="E801" t="s">
        <v>6857</v>
      </c>
      <c r="F801" t="s">
        <v>41</v>
      </c>
      <c r="G801" t="s">
        <v>6681</v>
      </c>
      <c r="H801" t="s">
        <v>6682</v>
      </c>
      <c r="I801" t="s">
        <v>44</v>
      </c>
      <c r="J801" t="s">
        <v>45</v>
      </c>
      <c r="K801" t="s">
        <v>46</v>
      </c>
      <c r="L801" t="s">
        <v>46</v>
      </c>
      <c r="M801" t="s">
        <v>47</v>
      </c>
      <c r="N801" t="s">
        <v>7556</v>
      </c>
      <c r="O801" t="s">
        <v>6878</v>
      </c>
      <c r="P801" s="1">
        <v>45271</v>
      </c>
      <c r="Q801">
        <v>2024</v>
      </c>
      <c r="R801">
        <v>7</v>
      </c>
      <c r="S801" s="2">
        <v>176009.26</v>
      </c>
      <c r="T801" s="1">
        <v>45238</v>
      </c>
      <c r="U801">
        <v>2023</v>
      </c>
      <c r="V801">
        <v>33</v>
      </c>
      <c r="W801" t="s">
        <v>50</v>
      </c>
      <c r="X801" s="1">
        <v>46388</v>
      </c>
      <c r="Y801" t="s">
        <v>51</v>
      </c>
      <c r="Z801" t="s">
        <v>52</v>
      </c>
      <c r="AA801" t="s">
        <v>53</v>
      </c>
      <c r="AB801" t="s">
        <v>54</v>
      </c>
      <c r="AC801" t="s">
        <v>3808</v>
      </c>
      <c r="AD801" t="s">
        <v>3809</v>
      </c>
      <c r="AE801" t="s">
        <v>57</v>
      </c>
      <c r="AF801" t="s">
        <v>58</v>
      </c>
      <c r="AG801" t="s">
        <v>117</v>
      </c>
      <c r="AH801" t="s">
        <v>60</v>
      </c>
      <c r="AI801" t="s">
        <v>61</v>
      </c>
      <c r="AJ801" t="s">
        <v>6862</v>
      </c>
      <c r="AK801" t="s">
        <v>7345</v>
      </c>
    </row>
    <row r="802" spans="1:37" x14ac:dyDescent="0.25">
      <c r="A802" t="s">
        <v>37</v>
      </c>
      <c r="B802">
        <v>846</v>
      </c>
      <c r="C802" t="s">
        <v>7557</v>
      </c>
      <c r="D802" t="s">
        <v>7558</v>
      </c>
      <c r="E802" t="s">
        <v>6857</v>
      </c>
      <c r="F802" t="s">
        <v>41</v>
      </c>
      <c r="G802" t="s">
        <v>6893</v>
      </c>
      <c r="H802" t="s">
        <v>6894</v>
      </c>
      <c r="I802" t="s">
        <v>44</v>
      </c>
      <c r="J802" t="s">
        <v>45</v>
      </c>
      <c r="K802" t="s">
        <v>46</v>
      </c>
      <c r="L802" t="s">
        <v>46</v>
      </c>
      <c r="M802" t="s">
        <v>47</v>
      </c>
      <c r="N802" t="s">
        <v>7559</v>
      </c>
      <c r="O802" t="s">
        <v>6878</v>
      </c>
      <c r="P802" s="1">
        <v>45272</v>
      </c>
      <c r="Q802">
        <v>2024</v>
      </c>
      <c r="R802">
        <v>7</v>
      </c>
      <c r="S802" s="2">
        <v>252696.55</v>
      </c>
      <c r="T802" s="1">
        <v>45216</v>
      </c>
      <c r="U802">
        <v>2023</v>
      </c>
      <c r="V802">
        <v>56</v>
      </c>
      <c r="W802" t="s">
        <v>50</v>
      </c>
      <c r="X802" s="1">
        <v>46311</v>
      </c>
      <c r="Y802" t="s">
        <v>51</v>
      </c>
      <c r="Z802" t="s">
        <v>52</v>
      </c>
      <c r="AA802" t="s">
        <v>53</v>
      </c>
      <c r="AB802" t="s">
        <v>54</v>
      </c>
      <c r="AC802" t="s">
        <v>3808</v>
      </c>
      <c r="AD802" t="s">
        <v>3809</v>
      </c>
      <c r="AE802" t="s">
        <v>57</v>
      </c>
      <c r="AF802" t="s">
        <v>58</v>
      </c>
      <c r="AG802" t="s">
        <v>117</v>
      </c>
      <c r="AH802" t="s">
        <v>60</v>
      </c>
      <c r="AI802" t="s">
        <v>61</v>
      </c>
      <c r="AJ802" t="s">
        <v>6862</v>
      </c>
      <c r="AK802" t="s">
        <v>7338</v>
      </c>
    </row>
    <row r="803" spans="1:37" x14ac:dyDescent="0.25">
      <c r="A803" t="s">
        <v>37</v>
      </c>
      <c r="B803">
        <v>846</v>
      </c>
      <c r="C803" t="s">
        <v>7560</v>
      </c>
      <c r="D803" t="s">
        <v>7561</v>
      </c>
      <c r="E803" t="s">
        <v>6857</v>
      </c>
      <c r="F803" t="s">
        <v>41</v>
      </c>
      <c r="G803" t="s">
        <v>7496</v>
      </c>
      <c r="H803" t="s">
        <v>7497</v>
      </c>
      <c r="I803" t="s">
        <v>44</v>
      </c>
      <c r="J803" t="s">
        <v>45</v>
      </c>
      <c r="K803" t="s">
        <v>46</v>
      </c>
      <c r="L803" t="s">
        <v>46</v>
      </c>
      <c r="M803" t="s">
        <v>47</v>
      </c>
      <c r="N803" t="s">
        <v>7562</v>
      </c>
      <c r="O803" t="s">
        <v>6878</v>
      </c>
      <c r="P803" s="1">
        <v>45302</v>
      </c>
      <c r="Q803">
        <v>2024</v>
      </c>
      <c r="R803">
        <v>7</v>
      </c>
      <c r="S803" s="2">
        <v>331448.46000000002</v>
      </c>
      <c r="T803" s="1">
        <v>45202</v>
      </c>
      <c r="U803">
        <v>2023</v>
      </c>
      <c r="V803">
        <v>100</v>
      </c>
      <c r="W803" t="s">
        <v>50</v>
      </c>
      <c r="X803" s="1">
        <v>46352</v>
      </c>
      <c r="Y803" t="s">
        <v>51</v>
      </c>
      <c r="Z803" t="s">
        <v>52</v>
      </c>
      <c r="AA803" t="s">
        <v>53</v>
      </c>
      <c r="AB803" t="s">
        <v>54</v>
      </c>
      <c r="AC803" t="s">
        <v>3808</v>
      </c>
      <c r="AD803" t="s">
        <v>3809</v>
      </c>
      <c r="AE803" t="s">
        <v>57</v>
      </c>
      <c r="AF803" t="s">
        <v>58</v>
      </c>
      <c r="AG803" t="s">
        <v>117</v>
      </c>
      <c r="AH803" t="s">
        <v>60</v>
      </c>
      <c r="AI803" t="s">
        <v>61</v>
      </c>
      <c r="AJ803" t="s">
        <v>6862</v>
      </c>
      <c r="AK803" t="s">
        <v>7500</v>
      </c>
    </row>
    <row r="804" spans="1:37" x14ac:dyDescent="0.25">
      <c r="A804" t="s">
        <v>37</v>
      </c>
      <c r="B804">
        <v>846</v>
      </c>
      <c r="C804" t="s">
        <v>7563</v>
      </c>
      <c r="D804" t="s">
        <v>7564</v>
      </c>
      <c r="E804" t="s">
        <v>6857</v>
      </c>
      <c r="F804" t="s">
        <v>41</v>
      </c>
      <c r="G804" t="s">
        <v>6858</v>
      </c>
      <c r="H804" t="s">
        <v>6859</v>
      </c>
      <c r="I804" t="s">
        <v>44</v>
      </c>
      <c r="J804" t="s">
        <v>45</v>
      </c>
      <c r="K804" t="s">
        <v>46</v>
      </c>
      <c r="L804" t="s">
        <v>46</v>
      </c>
      <c r="M804" t="s">
        <v>440</v>
      </c>
      <c r="N804" t="s">
        <v>7565</v>
      </c>
      <c r="O804" t="s">
        <v>6878</v>
      </c>
      <c r="P804" s="1">
        <v>45398</v>
      </c>
      <c r="Q804">
        <v>2024</v>
      </c>
      <c r="R804">
        <v>7</v>
      </c>
      <c r="S804" s="2">
        <v>276839.52</v>
      </c>
      <c r="T804" s="1">
        <v>45268</v>
      </c>
      <c r="U804">
        <v>2023</v>
      </c>
      <c r="V804">
        <v>130</v>
      </c>
      <c r="W804" t="s">
        <v>50</v>
      </c>
      <c r="X804" s="1">
        <v>46418</v>
      </c>
      <c r="Y804" t="s">
        <v>51</v>
      </c>
      <c r="Z804" t="s">
        <v>52</v>
      </c>
      <c r="AA804" t="s">
        <v>53</v>
      </c>
      <c r="AB804" t="s">
        <v>54</v>
      </c>
      <c r="AC804" t="s">
        <v>3808</v>
      </c>
      <c r="AD804" t="s">
        <v>3809</v>
      </c>
      <c r="AE804" t="s">
        <v>57</v>
      </c>
      <c r="AF804" t="s">
        <v>58</v>
      </c>
      <c r="AG804" t="s">
        <v>117</v>
      </c>
      <c r="AH804" t="s">
        <v>60</v>
      </c>
      <c r="AI804" t="s">
        <v>61</v>
      </c>
      <c r="AJ804" t="s">
        <v>6862</v>
      </c>
      <c r="AK804" t="s">
        <v>7490</v>
      </c>
    </row>
    <row r="805" spans="1:37" x14ac:dyDescent="0.25">
      <c r="A805" t="s">
        <v>37</v>
      </c>
      <c r="B805">
        <v>846</v>
      </c>
      <c r="C805" t="s">
        <v>7566</v>
      </c>
      <c r="D805" t="s">
        <v>7567</v>
      </c>
      <c r="E805" t="s">
        <v>6857</v>
      </c>
      <c r="F805" t="s">
        <v>41</v>
      </c>
      <c r="G805" t="s">
        <v>6681</v>
      </c>
      <c r="H805" t="s">
        <v>6682</v>
      </c>
      <c r="I805" t="s">
        <v>44</v>
      </c>
      <c r="J805" t="s">
        <v>45</v>
      </c>
      <c r="K805" t="s">
        <v>46</v>
      </c>
      <c r="L805" t="s">
        <v>46</v>
      </c>
      <c r="M805" t="s">
        <v>47</v>
      </c>
      <c r="N805" t="s">
        <v>7568</v>
      </c>
      <c r="O805" t="s">
        <v>6878</v>
      </c>
      <c r="P805" s="1">
        <v>45338</v>
      </c>
      <c r="Q805">
        <v>2024</v>
      </c>
      <c r="R805">
        <v>7</v>
      </c>
      <c r="S805" s="2">
        <v>1352847.68</v>
      </c>
      <c r="T805" s="1">
        <v>45355</v>
      </c>
      <c r="U805">
        <v>2025</v>
      </c>
      <c r="V805">
        <v>-17</v>
      </c>
      <c r="W805" t="s">
        <v>92</v>
      </c>
      <c r="X805" s="1">
        <v>47352</v>
      </c>
      <c r="Y805" t="s">
        <v>51</v>
      </c>
      <c r="Z805" t="s">
        <v>52</v>
      </c>
      <c r="AA805" t="s">
        <v>53</v>
      </c>
      <c r="AB805" t="s">
        <v>54</v>
      </c>
      <c r="AC805" t="s">
        <v>3808</v>
      </c>
      <c r="AD805" t="s">
        <v>3809</v>
      </c>
      <c r="AE805" t="s">
        <v>57</v>
      </c>
      <c r="AF805" t="s">
        <v>58</v>
      </c>
      <c r="AG805" t="s">
        <v>59</v>
      </c>
      <c r="AH805" t="s">
        <v>60</v>
      </c>
      <c r="AI805" t="s">
        <v>61</v>
      </c>
      <c r="AJ805" t="s">
        <v>6862</v>
      </c>
      <c r="AK805" t="s">
        <v>7345</v>
      </c>
    </row>
    <row r="806" spans="1:37" x14ac:dyDescent="0.25">
      <c r="A806" t="s">
        <v>37</v>
      </c>
      <c r="B806">
        <v>846</v>
      </c>
      <c r="C806" t="s">
        <v>7578</v>
      </c>
      <c r="D806" t="s">
        <v>7579</v>
      </c>
      <c r="E806" t="s">
        <v>6857</v>
      </c>
      <c r="F806" t="s">
        <v>41</v>
      </c>
      <c r="G806" t="s">
        <v>6681</v>
      </c>
      <c r="H806" t="s">
        <v>6682</v>
      </c>
      <c r="I806" t="s">
        <v>44</v>
      </c>
      <c r="J806" t="s">
        <v>45</v>
      </c>
      <c r="K806" t="s">
        <v>46</v>
      </c>
      <c r="L806" t="s">
        <v>46</v>
      </c>
      <c r="M806" t="s">
        <v>47</v>
      </c>
      <c r="N806" t="s">
        <v>7580</v>
      </c>
      <c r="O806" t="s">
        <v>6878</v>
      </c>
      <c r="P806" s="1">
        <v>45335</v>
      </c>
      <c r="Q806">
        <v>2024</v>
      </c>
      <c r="R806">
        <v>7</v>
      </c>
      <c r="S806" s="2">
        <v>281226.03999999998</v>
      </c>
      <c r="T806" s="1">
        <v>45299</v>
      </c>
      <c r="U806">
        <v>2025</v>
      </c>
      <c r="V806">
        <v>36</v>
      </c>
      <c r="W806" t="s">
        <v>50</v>
      </c>
      <c r="X806" s="1">
        <v>46449</v>
      </c>
      <c r="Y806" t="s">
        <v>51</v>
      </c>
      <c r="Z806" t="s">
        <v>52</v>
      </c>
      <c r="AA806" t="s">
        <v>53</v>
      </c>
      <c r="AB806" t="s">
        <v>54</v>
      </c>
      <c r="AC806" t="s">
        <v>3808</v>
      </c>
      <c r="AD806" t="s">
        <v>3809</v>
      </c>
      <c r="AE806" t="s">
        <v>57</v>
      </c>
      <c r="AF806" t="s">
        <v>58</v>
      </c>
      <c r="AG806" t="s">
        <v>117</v>
      </c>
      <c r="AH806" t="s">
        <v>60</v>
      </c>
      <c r="AI806" t="s">
        <v>61</v>
      </c>
      <c r="AJ806" t="s">
        <v>6862</v>
      </c>
      <c r="AK806" t="s">
        <v>7345</v>
      </c>
    </row>
    <row r="807" spans="1:37" x14ac:dyDescent="0.25">
      <c r="A807" t="s">
        <v>37</v>
      </c>
      <c r="B807">
        <v>846</v>
      </c>
      <c r="C807" t="s">
        <v>7588</v>
      </c>
      <c r="D807" t="s">
        <v>7589</v>
      </c>
      <c r="E807" t="s">
        <v>6857</v>
      </c>
      <c r="F807" t="s">
        <v>41</v>
      </c>
      <c r="G807" t="s">
        <v>7233</v>
      </c>
      <c r="H807" t="s">
        <v>7234</v>
      </c>
      <c r="I807" t="s">
        <v>44</v>
      </c>
      <c r="J807" t="s">
        <v>45</v>
      </c>
      <c r="K807" t="s">
        <v>46</v>
      </c>
      <c r="L807" t="s">
        <v>46</v>
      </c>
      <c r="M807" t="s">
        <v>440</v>
      </c>
      <c r="N807" t="s">
        <v>7590</v>
      </c>
      <c r="O807" t="s">
        <v>6878</v>
      </c>
      <c r="P807" s="1">
        <v>45369</v>
      </c>
      <c r="Q807">
        <v>2024</v>
      </c>
      <c r="R807">
        <v>7</v>
      </c>
      <c r="S807" s="2">
        <v>285810.84999999998</v>
      </c>
      <c r="T807" s="1">
        <v>45324</v>
      </c>
      <c r="U807">
        <v>2025</v>
      </c>
      <c r="V807">
        <v>45</v>
      </c>
      <c r="W807" t="s">
        <v>50</v>
      </c>
      <c r="X807" s="1">
        <v>46474</v>
      </c>
      <c r="Y807" t="s">
        <v>51</v>
      </c>
      <c r="Z807" t="s">
        <v>52</v>
      </c>
      <c r="AA807" t="s">
        <v>53</v>
      </c>
      <c r="AB807" t="s">
        <v>54</v>
      </c>
      <c r="AC807" t="s">
        <v>3808</v>
      </c>
      <c r="AD807" t="s">
        <v>3809</v>
      </c>
      <c r="AE807" t="s">
        <v>57</v>
      </c>
      <c r="AF807" t="s">
        <v>58</v>
      </c>
      <c r="AG807" t="s">
        <v>117</v>
      </c>
      <c r="AH807" t="s">
        <v>60</v>
      </c>
      <c r="AI807" t="s">
        <v>61</v>
      </c>
      <c r="AJ807" t="s">
        <v>6862</v>
      </c>
      <c r="AK807" t="s">
        <v>7482</v>
      </c>
    </row>
    <row r="808" spans="1:37" x14ac:dyDescent="0.25">
      <c r="A808" t="s">
        <v>37</v>
      </c>
      <c r="B808">
        <v>846</v>
      </c>
      <c r="C808" t="s">
        <v>7606</v>
      </c>
      <c r="D808" t="s">
        <v>7607</v>
      </c>
      <c r="E808" t="s">
        <v>6857</v>
      </c>
      <c r="F808" t="s">
        <v>41</v>
      </c>
      <c r="G808" t="s">
        <v>6893</v>
      </c>
      <c r="H808" t="s">
        <v>6894</v>
      </c>
      <c r="I808" t="s">
        <v>44</v>
      </c>
      <c r="J808" t="s">
        <v>45</v>
      </c>
      <c r="K808" t="s">
        <v>46</v>
      </c>
      <c r="L808" t="s">
        <v>46</v>
      </c>
      <c r="M808" t="s">
        <v>47</v>
      </c>
      <c r="N808" t="s">
        <v>7608</v>
      </c>
      <c r="O808" t="s">
        <v>6878</v>
      </c>
      <c r="P808" s="1">
        <v>45385</v>
      </c>
      <c r="Q808">
        <v>2024</v>
      </c>
      <c r="R808">
        <v>7</v>
      </c>
      <c r="S808" s="2">
        <v>3408133.4</v>
      </c>
      <c r="T808" s="1">
        <v>45397</v>
      </c>
      <c r="U808">
        <v>2025</v>
      </c>
      <c r="V808">
        <v>-12</v>
      </c>
      <c r="W808" t="s">
        <v>92</v>
      </c>
      <c r="X808" s="1">
        <v>47222</v>
      </c>
      <c r="Y808" t="s">
        <v>51</v>
      </c>
      <c r="Z808" t="s">
        <v>52</v>
      </c>
      <c r="AA808" t="s">
        <v>53</v>
      </c>
      <c r="AB808" t="s">
        <v>54</v>
      </c>
      <c r="AC808" t="s">
        <v>3808</v>
      </c>
      <c r="AD808" t="s">
        <v>3809</v>
      </c>
      <c r="AE808" t="s">
        <v>57</v>
      </c>
      <c r="AF808" t="s">
        <v>58</v>
      </c>
      <c r="AG808" t="s">
        <v>59</v>
      </c>
      <c r="AH808" t="s">
        <v>60</v>
      </c>
      <c r="AI808" t="s">
        <v>61</v>
      </c>
      <c r="AJ808" t="s">
        <v>6862</v>
      </c>
      <c r="AK808" t="s">
        <v>7338</v>
      </c>
    </row>
    <row r="809" spans="1:37" x14ac:dyDescent="0.25">
      <c r="A809" t="s">
        <v>37</v>
      </c>
      <c r="B809">
        <v>846</v>
      </c>
      <c r="C809" t="s">
        <v>7609</v>
      </c>
      <c r="D809" t="s">
        <v>7610</v>
      </c>
      <c r="E809" t="s">
        <v>6857</v>
      </c>
      <c r="F809" t="s">
        <v>41</v>
      </c>
      <c r="G809" t="s">
        <v>6066</v>
      </c>
      <c r="H809" t="s">
        <v>6067</v>
      </c>
      <c r="I809" t="s">
        <v>44</v>
      </c>
      <c r="J809" t="s">
        <v>45</v>
      </c>
      <c r="K809" t="s">
        <v>46</v>
      </c>
      <c r="L809" t="s">
        <v>46</v>
      </c>
      <c r="M809" t="s">
        <v>47</v>
      </c>
      <c r="N809" t="s">
        <v>7611</v>
      </c>
      <c r="O809" t="s">
        <v>6878</v>
      </c>
      <c r="P809" s="1">
        <v>45420</v>
      </c>
      <c r="Q809">
        <v>2024</v>
      </c>
      <c r="R809">
        <v>7</v>
      </c>
      <c r="S809" s="2">
        <v>148035.41</v>
      </c>
      <c r="T809" s="1">
        <v>45509</v>
      </c>
      <c r="U809">
        <v>2024</v>
      </c>
      <c r="V809">
        <v>-89</v>
      </c>
      <c r="W809" t="s">
        <v>92</v>
      </c>
      <c r="X809" s="1">
        <v>46389</v>
      </c>
      <c r="Y809" t="s">
        <v>51</v>
      </c>
      <c r="Z809" t="s">
        <v>52</v>
      </c>
      <c r="AA809" t="s">
        <v>53</v>
      </c>
      <c r="AB809" t="s">
        <v>54</v>
      </c>
      <c r="AC809" t="s">
        <v>3808</v>
      </c>
      <c r="AD809" t="s">
        <v>3809</v>
      </c>
      <c r="AE809" t="s">
        <v>57</v>
      </c>
      <c r="AF809" t="s">
        <v>58</v>
      </c>
      <c r="AG809" t="s">
        <v>117</v>
      </c>
      <c r="AH809" t="s">
        <v>60</v>
      </c>
      <c r="AI809" t="s">
        <v>61</v>
      </c>
      <c r="AJ809" t="s">
        <v>6862</v>
      </c>
      <c r="AK809" t="s">
        <v>7463</v>
      </c>
    </row>
    <row r="810" spans="1:37" x14ac:dyDescent="0.25">
      <c r="A810" t="s">
        <v>37</v>
      </c>
      <c r="B810">
        <v>846</v>
      </c>
      <c r="C810" t="s">
        <v>7619</v>
      </c>
      <c r="D810" t="s">
        <v>7620</v>
      </c>
      <c r="E810" t="s">
        <v>6857</v>
      </c>
      <c r="F810" t="s">
        <v>41</v>
      </c>
      <c r="G810" t="s">
        <v>6893</v>
      </c>
      <c r="H810" t="s">
        <v>6894</v>
      </c>
      <c r="I810" t="s">
        <v>44</v>
      </c>
      <c r="J810" t="s">
        <v>45</v>
      </c>
      <c r="K810" t="s">
        <v>46</v>
      </c>
      <c r="L810" t="s">
        <v>46</v>
      </c>
      <c r="M810" t="s">
        <v>47</v>
      </c>
      <c r="N810" t="s">
        <v>7621</v>
      </c>
      <c r="O810" t="s">
        <v>6878</v>
      </c>
      <c r="P810" s="1">
        <v>45420</v>
      </c>
      <c r="Q810">
        <v>2024</v>
      </c>
      <c r="R810">
        <v>7</v>
      </c>
      <c r="S810" s="2">
        <v>204557.07</v>
      </c>
      <c r="T810" s="1">
        <v>45397</v>
      </c>
      <c r="U810">
        <v>2025</v>
      </c>
      <c r="V810">
        <v>23</v>
      </c>
      <c r="W810" t="s">
        <v>82</v>
      </c>
      <c r="X810" s="1">
        <v>46547</v>
      </c>
      <c r="Y810" t="s">
        <v>51</v>
      </c>
      <c r="Z810" t="s">
        <v>52</v>
      </c>
      <c r="AA810" t="s">
        <v>53</v>
      </c>
      <c r="AB810" t="s">
        <v>54</v>
      </c>
      <c r="AC810" t="s">
        <v>3808</v>
      </c>
      <c r="AD810" t="s">
        <v>3809</v>
      </c>
      <c r="AE810" t="s">
        <v>57</v>
      </c>
      <c r="AF810" t="s">
        <v>58</v>
      </c>
      <c r="AG810" t="s">
        <v>117</v>
      </c>
      <c r="AH810" t="s">
        <v>60</v>
      </c>
      <c r="AI810" t="s">
        <v>61</v>
      </c>
      <c r="AJ810" t="s">
        <v>6862</v>
      </c>
      <c r="AK810" t="s">
        <v>7338</v>
      </c>
    </row>
    <row r="811" spans="1:37" x14ac:dyDescent="0.25">
      <c r="A811" t="s">
        <v>37</v>
      </c>
      <c r="B811">
        <v>846</v>
      </c>
      <c r="C811" t="s">
        <v>7622</v>
      </c>
      <c r="D811" t="s">
        <v>7623</v>
      </c>
      <c r="E811" t="s">
        <v>6857</v>
      </c>
      <c r="F811" t="s">
        <v>41</v>
      </c>
      <c r="G811" t="s">
        <v>6399</v>
      </c>
      <c r="H811" t="s">
        <v>6400</v>
      </c>
      <c r="I811" t="s">
        <v>44</v>
      </c>
      <c r="J811" t="s">
        <v>45</v>
      </c>
      <c r="K811" t="s">
        <v>46</v>
      </c>
      <c r="L811" t="s">
        <v>46</v>
      </c>
      <c r="M811" t="s">
        <v>440</v>
      </c>
      <c r="N811" t="s">
        <v>7624</v>
      </c>
      <c r="O811" t="s">
        <v>6878</v>
      </c>
      <c r="P811" s="1">
        <v>45415</v>
      </c>
      <c r="Q811">
        <v>2024</v>
      </c>
      <c r="R811">
        <v>7</v>
      </c>
      <c r="S811" s="2">
        <v>324341.90999999997</v>
      </c>
      <c r="T811" s="1">
        <v>45425</v>
      </c>
      <c r="U811">
        <v>2025</v>
      </c>
      <c r="V811">
        <v>-10</v>
      </c>
      <c r="W811" t="s">
        <v>92</v>
      </c>
      <c r="X811" s="1">
        <v>46595</v>
      </c>
      <c r="Y811" t="s">
        <v>51</v>
      </c>
      <c r="Z811" t="s">
        <v>52</v>
      </c>
      <c r="AA811" t="s">
        <v>53</v>
      </c>
      <c r="AB811" t="s">
        <v>54</v>
      </c>
      <c r="AC811" t="s">
        <v>3808</v>
      </c>
      <c r="AD811" t="s">
        <v>3809</v>
      </c>
      <c r="AE811" t="s">
        <v>57</v>
      </c>
      <c r="AF811" t="s">
        <v>58</v>
      </c>
      <c r="AG811" t="s">
        <v>59</v>
      </c>
      <c r="AH811" t="s">
        <v>60</v>
      </c>
      <c r="AI811" t="s">
        <v>61</v>
      </c>
      <c r="AJ811" t="s">
        <v>6862</v>
      </c>
      <c r="AK811" t="s">
        <v>7438</v>
      </c>
    </row>
    <row r="812" spans="1:37" x14ac:dyDescent="0.25">
      <c r="A812" t="s">
        <v>37</v>
      </c>
      <c r="B812">
        <v>846</v>
      </c>
      <c r="C812" t="s">
        <v>6905</v>
      </c>
      <c r="D812" t="s">
        <v>6901</v>
      </c>
      <c r="E812" t="s">
        <v>6857</v>
      </c>
      <c r="F812" t="s">
        <v>41</v>
      </c>
      <c r="G812" t="s">
        <v>6066</v>
      </c>
      <c r="H812" t="s">
        <v>6067</v>
      </c>
      <c r="I812" t="s">
        <v>44</v>
      </c>
      <c r="J812" t="s">
        <v>45</v>
      </c>
      <c r="K812" t="s">
        <v>46</v>
      </c>
      <c r="L812" t="s">
        <v>46</v>
      </c>
      <c r="M812" t="s">
        <v>47</v>
      </c>
      <c r="N812" t="s">
        <v>6906</v>
      </c>
      <c r="O812" t="s">
        <v>6907</v>
      </c>
      <c r="P812" s="1">
        <v>44771</v>
      </c>
      <c r="Q812">
        <v>2023</v>
      </c>
      <c r="R812">
        <v>7</v>
      </c>
      <c r="S812" s="2">
        <v>243273.47</v>
      </c>
      <c r="T812" s="1">
        <v>44785</v>
      </c>
      <c r="U812">
        <v>2022</v>
      </c>
      <c r="V812">
        <v>-14</v>
      </c>
      <c r="W812" t="s">
        <v>92</v>
      </c>
      <c r="X812" s="1">
        <v>45695</v>
      </c>
      <c r="Y812" t="s">
        <v>51</v>
      </c>
      <c r="Z812" t="s">
        <v>52</v>
      </c>
      <c r="AA812" t="s">
        <v>152</v>
      </c>
      <c r="AB812" t="s">
        <v>153</v>
      </c>
      <c r="AC812" t="s">
        <v>55</v>
      </c>
      <c r="AD812" t="s">
        <v>56</v>
      </c>
      <c r="AE812" t="s">
        <v>264</v>
      </c>
      <c r="AF812" t="s">
        <v>4234</v>
      </c>
      <c r="AG812" t="s">
        <v>117</v>
      </c>
      <c r="AH812" t="s">
        <v>98</v>
      </c>
      <c r="AI812" t="s">
        <v>61</v>
      </c>
      <c r="AJ812" t="s">
        <v>6862</v>
      </c>
      <c r="AK812" t="s">
        <v>6904</v>
      </c>
    </row>
    <row r="813" spans="1:37" x14ac:dyDescent="0.25">
      <c r="A813" t="s">
        <v>37</v>
      </c>
      <c r="B813">
        <v>846</v>
      </c>
      <c r="C813" t="s">
        <v>7478</v>
      </c>
      <c r="D813" t="s">
        <v>7479</v>
      </c>
      <c r="E813" t="s">
        <v>6857</v>
      </c>
      <c r="F813" t="s">
        <v>41</v>
      </c>
      <c r="G813" t="s">
        <v>7233</v>
      </c>
      <c r="H813" t="s">
        <v>7234</v>
      </c>
      <c r="I813" t="s">
        <v>44</v>
      </c>
      <c r="J813" t="s">
        <v>45</v>
      </c>
      <c r="K813" t="s">
        <v>46</v>
      </c>
      <c r="L813" t="s">
        <v>46</v>
      </c>
      <c r="M813" t="s">
        <v>440</v>
      </c>
      <c r="N813" t="s">
        <v>7480</v>
      </c>
      <c r="O813" t="s">
        <v>7481</v>
      </c>
      <c r="P813" s="1">
        <v>45195</v>
      </c>
      <c r="Q813">
        <v>2024</v>
      </c>
      <c r="R813">
        <v>7</v>
      </c>
      <c r="S813" s="2">
        <v>310714.7</v>
      </c>
      <c r="T813" s="1">
        <v>45205</v>
      </c>
      <c r="U813">
        <v>2023</v>
      </c>
      <c r="V813">
        <v>-10</v>
      </c>
      <c r="W813" t="s">
        <v>92</v>
      </c>
      <c r="X813" s="1">
        <v>46475</v>
      </c>
      <c r="Y813" t="s">
        <v>51</v>
      </c>
      <c r="Z813" t="s">
        <v>52</v>
      </c>
      <c r="AA813" t="s">
        <v>53</v>
      </c>
      <c r="AB813" t="s">
        <v>54</v>
      </c>
      <c r="AC813" t="s">
        <v>3808</v>
      </c>
      <c r="AD813" t="s">
        <v>3809</v>
      </c>
      <c r="AE813" t="s">
        <v>57</v>
      </c>
      <c r="AF813" t="s">
        <v>58</v>
      </c>
      <c r="AG813" t="s">
        <v>117</v>
      </c>
      <c r="AH813" t="s">
        <v>60</v>
      </c>
      <c r="AI813" t="s">
        <v>61</v>
      </c>
      <c r="AJ813" t="s">
        <v>6862</v>
      </c>
      <c r="AK813" t="s">
        <v>7482</v>
      </c>
    </row>
    <row r="814" spans="1:37" x14ac:dyDescent="0.25">
      <c r="A814" t="s">
        <v>37</v>
      </c>
      <c r="B814">
        <v>846</v>
      </c>
      <c r="C814" t="s">
        <v>6879</v>
      </c>
      <c r="D814" t="s">
        <v>6872</v>
      </c>
      <c r="E814" t="s">
        <v>6857</v>
      </c>
      <c r="F814" t="s">
        <v>41</v>
      </c>
      <c r="G814" t="s">
        <v>6681</v>
      </c>
      <c r="H814" t="s">
        <v>6682</v>
      </c>
      <c r="I814" t="s">
        <v>44</v>
      </c>
      <c r="J814" t="s">
        <v>45</v>
      </c>
      <c r="K814" t="s">
        <v>46</v>
      </c>
      <c r="L814" t="s">
        <v>46</v>
      </c>
      <c r="M814" t="s">
        <v>47</v>
      </c>
      <c r="N814" t="s">
        <v>6880</v>
      </c>
      <c r="O814" t="s">
        <v>6881</v>
      </c>
      <c r="P814" s="1">
        <v>44767</v>
      </c>
      <c r="Q814">
        <v>2023</v>
      </c>
      <c r="R814">
        <v>7</v>
      </c>
      <c r="S814" s="2">
        <v>1642250</v>
      </c>
      <c r="T814" s="1">
        <v>44742</v>
      </c>
      <c r="U814">
        <v>2023</v>
      </c>
      <c r="V814">
        <v>25</v>
      </c>
      <c r="W814" t="s">
        <v>82</v>
      </c>
      <c r="X814" s="1">
        <v>45865</v>
      </c>
      <c r="Y814" t="s">
        <v>51</v>
      </c>
      <c r="Z814" t="s">
        <v>52</v>
      </c>
      <c r="AA814" t="s">
        <v>152</v>
      </c>
      <c r="AB814" t="s">
        <v>153</v>
      </c>
      <c r="AC814" t="s">
        <v>55</v>
      </c>
      <c r="AD814" t="s">
        <v>56</v>
      </c>
      <c r="AE814" t="s">
        <v>57</v>
      </c>
      <c r="AF814" t="s">
        <v>58</v>
      </c>
      <c r="AG814" t="s">
        <v>97</v>
      </c>
      <c r="AH814" t="s">
        <v>60</v>
      </c>
      <c r="AI814" t="s">
        <v>61</v>
      </c>
      <c r="AJ814" t="s">
        <v>6862</v>
      </c>
      <c r="AK814" t="s">
        <v>6875</v>
      </c>
    </row>
    <row r="815" spans="1:37" x14ac:dyDescent="0.25">
      <c r="A815" t="s">
        <v>37</v>
      </c>
      <c r="B815">
        <v>846</v>
      </c>
      <c r="C815" t="s">
        <v>7434</v>
      </c>
      <c r="D815" t="s">
        <v>7435</v>
      </c>
      <c r="E815" t="s">
        <v>6857</v>
      </c>
      <c r="F815" t="s">
        <v>41</v>
      </c>
      <c r="G815" t="s">
        <v>6399</v>
      </c>
      <c r="H815" t="s">
        <v>6400</v>
      </c>
      <c r="I815" t="s">
        <v>44</v>
      </c>
      <c r="J815" t="s">
        <v>45</v>
      </c>
      <c r="K815" t="s">
        <v>46</v>
      </c>
      <c r="L815" t="s">
        <v>46</v>
      </c>
      <c r="M815" t="s">
        <v>440</v>
      </c>
      <c r="N815" t="s">
        <v>7436</v>
      </c>
      <c r="O815" t="s">
        <v>7437</v>
      </c>
      <c r="P815" s="1">
        <v>45139</v>
      </c>
      <c r="Q815">
        <v>2024</v>
      </c>
      <c r="R815">
        <v>7</v>
      </c>
      <c r="S815" s="2">
        <v>120152.75</v>
      </c>
      <c r="T815" s="1">
        <v>45138</v>
      </c>
      <c r="U815">
        <v>2024</v>
      </c>
      <c r="V815">
        <v>1</v>
      </c>
      <c r="W815" t="s">
        <v>82</v>
      </c>
      <c r="X815" s="1">
        <v>46016</v>
      </c>
      <c r="Y815" t="s">
        <v>51</v>
      </c>
      <c r="Z815" t="s">
        <v>52</v>
      </c>
      <c r="AA815" t="s">
        <v>53</v>
      </c>
      <c r="AB815" t="s">
        <v>54</v>
      </c>
      <c r="AC815" t="s">
        <v>3808</v>
      </c>
      <c r="AD815" t="s">
        <v>3809</v>
      </c>
      <c r="AE815" t="s">
        <v>57</v>
      </c>
      <c r="AF815" t="s">
        <v>58</v>
      </c>
      <c r="AG815" t="s">
        <v>117</v>
      </c>
      <c r="AH815" t="s">
        <v>60</v>
      </c>
      <c r="AI815" t="s">
        <v>61</v>
      </c>
      <c r="AJ815" t="s">
        <v>6862</v>
      </c>
      <c r="AK815" t="s">
        <v>7438</v>
      </c>
    </row>
    <row r="816" spans="1:37" x14ac:dyDescent="0.25">
      <c r="A816" t="s">
        <v>37</v>
      </c>
      <c r="B816">
        <v>846</v>
      </c>
      <c r="C816" t="s">
        <v>7486</v>
      </c>
      <c r="D816" t="s">
        <v>7487</v>
      </c>
      <c r="E816" t="s">
        <v>6857</v>
      </c>
      <c r="F816" t="s">
        <v>41</v>
      </c>
      <c r="G816" t="s">
        <v>6858</v>
      </c>
      <c r="H816" t="s">
        <v>6859</v>
      </c>
      <c r="I816" t="s">
        <v>44</v>
      </c>
      <c r="J816" t="s">
        <v>45</v>
      </c>
      <c r="K816" t="s">
        <v>46</v>
      </c>
      <c r="L816" t="s">
        <v>46</v>
      </c>
      <c r="M816" t="s">
        <v>440</v>
      </c>
      <c r="N816" t="s">
        <v>7488</v>
      </c>
      <c r="O816" t="s">
        <v>7489</v>
      </c>
      <c r="P816" s="1">
        <v>45191</v>
      </c>
      <c r="Q816">
        <v>2024</v>
      </c>
      <c r="R816">
        <v>7</v>
      </c>
      <c r="S816" s="2">
        <v>334537.18</v>
      </c>
      <c r="T816" s="1">
        <v>45222</v>
      </c>
      <c r="U816">
        <v>2023</v>
      </c>
      <c r="V816">
        <v>-31</v>
      </c>
      <c r="W816" t="s">
        <v>92</v>
      </c>
      <c r="X816" s="1">
        <v>46500</v>
      </c>
      <c r="Y816" t="s">
        <v>51</v>
      </c>
      <c r="Z816" t="s">
        <v>52</v>
      </c>
      <c r="AA816" t="s">
        <v>53</v>
      </c>
      <c r="AB816" t="s">
        <v>54</v>
      </c>
      <c r="AC816" t="s">
        <v>3808</v>
      </c>
      <c r="AD816" t="s">
        <v>3809</v>
      </c>
      <c r="AE816" t="s">
        <v>57</v>
      </c>
      <c r="AF816" t="s">
        <v>58</v>
      </c>
      <c r="AG816" t="s">
        <v>117</v>
      </c>
      <c r="AH816" t="s">
        <v>60</v>
      </c>
      <c r="AI816" t="s">
        <v>61</v>
      </c>
      <c r="AJ816" t="s">
        <v>6862</v>
      </c>
      <c r="AK816" t="s">
        <v>7490</v>
      </c>
    </row>
    <row r="817" spans="1:37" x14ac:dyDescent="0.25">
      <c r="A817" t="s">
        <v>37</v>
      </c>
      <c r="B817">
        <v>846</v>
      </c>
      <c r="C817" t="s">
        <v>7023</v>
      </c>
      <c r="D817" t="s">
        <v>6901</v>
      </c>
      <c r="E817" t="s">
        <v>6857</v>
      </c>
      <c r="F817" t="s">
        <v>41</v>
      </c>
      <c r="G817" t="s">
        <v>6066</v>
      </c>
      <c r="H817" t="s">
        <v>6067</v>
      </c>
      <c r="I817" t="s">
        <v>44</v>
      </c>
      <c r="J817" t="s">
        <v>45</v>
      </c>
      <c r="K817" t="s">
        <v>46</v>
      </c>
      <c r="L817" t="s">
        <v>46</v>
      </c>
      <c r="M817" t="s">
        <v>47</v>
      </c>
      <c r="N817" t="s">
        <v>7024</v>
      </c>
      <c r="O817" t="s">
        <v>7025</v>
      </c>
      <c r="P817" s="1">
        <v>44914</v>
      </c>
      <c r="Q817">
        <v>2023</v>
      </c>
      <c r="R817">
        <v>7</v>
      </c>
      <c r="S817" s="2">
        <v>170604.37</v>
      </c>
      <c r="T817" s="1">
        <v>44907</v>
      </c>
      <c r="U817">
        <v>2022</v>
      </c>
      <c r="V817">
        <v>7</v>
      </c>
      <c r="W817" t="s">
        <v>82</v>
      </c>
      <c r="X817" s="1">
        <v>45787</v>
      </c>
      <c r="Y817" t="s">
        <v>51</v>
      </c>
      <c r="Z817" t="s">
        <v>52</v>
      </c>
      <c r="AA817" t="s">
        <v>152</v>
      </c>
      <c r="AB817" t="s">
        <v>153</v>
      </c>
      <c r="AC817" t="s">
        <v>55</v>
      </c>
      <c r="AD817" t="s">
        <v>56</v>
      </c>
      <c r="AE817" t="s">
        <v>57</v>
      </c>
      <c r="AF817" t="s">
        <v>58</v>
      </c>
      <c r="AG817" t="s">
        <v>117</v>
      </c>
      <c r="AH817" t="s">
        <v>60</v>
      </c>
      <c r="AI817" t="s">
        <v>61</v>
      </c>
      <c r="AJ817" t="s">
        <v>6862</v>
      </c>
      <c r="AK817" t="s">
        <v>6904</v>
      </c>
    </row>
    <row r="818" spans="1:37" x14ac:dyDescent="0.25">
      <c r="A818" t="s">
        <v>37</v>
      </c>
      <c r="B818">
        <v>72</v>
      </c>
      <c r="C818" t="s">
        <v>1048</v>
      </c>
      <c r="D818" t="s">
        <v>1049</v>
      </c>
      <c r="E818" t="s">
        <v>1021</v>
      </c>
      <c r="F818" t="s">
        <v>41</v>
      </c>
      <c r="G818" t="s">
        <v>1050</v>
      </c>
      <c r="H818" t="s">
        <v>1051</v>
      </c>
      <c r="I818" t="s">
        <v>44</v>
      </c>
      <c r="J818" t="s">
        <v>45</v>
      </c>
      <c r="K818" t="s">
        <v>46</v>
      </c>
      <c r="L818" t="s">
        <v>46</v>
      </c>
      <c r="M818" t="s">
        <v>47</v>
      </c>
      <c r="N818" t="s">
        <v>1052</v>
      </c>
      <c r="O818" t="s">
        <v>1053</v>
      </c>
      <c r="P818" s="1">
        <v>44959</v>
      </c>
      <c r="Q818">
        <v>2023</v>
      </c>
      <c r="R818">
        <v>7</v>
      </c>
      <c r="S818" s="2">
        <v>170240</v>
      </c>
      <c r="T818" s="1">
        <v>44839</v>
      </c>
      <c r="U818">
        <v>2022</v>
      </c>
      <c r="V818">
        <v>120</v>
      </c>
      <c r="W818" t="s">
        <v>50</v>
      </c>
      <c r="X818" s="1">
        <v>45934</v>
      </c>
      <c r="Y818" t="s">
        <v>51</v>
      </c>
      <c r="Z818" t="s">
        <v>52</v>
      </c>
      <c r="AA818" t="s">
        <v>152</v>
      </c>
      <c r="AB818" t="s">
        <v>153</v>
      </c>
      <c r="AC818" t="s">
        <v>55</v>
      </c>
      <c r="AD818" t="s">
        <v>56</v>
      </c>
      <c r="AE818" t="s">
        <v>57</v>
      </c>
      <c r="AF818" t="s">
        <v>58</v>
      </c>
      <c r="AG818" t="s">
        <v>117</v>
      </c>
      <c r="AH818" t="s">
        <v>60</v>
      </c>
      <c r="AI818" t="s">
        <v>61</v>
      </c>
      <c r="AJ818" t="s">
        <v>1026</v>
      </c>
      <c r="AK818" t="s">
        <v>1054</v>
      </c>
    </row>
    <row r="819" spans="1:37" x14ac:dyDescent="0.25">
      <c r="A819" t="s">
        <v>37</v>
      </c>
      <c r="B819">
        <v>846</v>
      </c>
      <c r="C819" t="s">
        <v>6871</v>
      </c>
      <c r="D819" t="s">
        <v>6872</v>
      </c>
      <c r="E819" t="s">
        <v>6857</v>
      </c>
      <c r="F819" t="s">
        <v>41</v>
      </c>
      <c r="G819" t="s">
        <v>6681</v>
      </c>
      <c r="H819" t="s">
        <v>6682</v>
      </c>
      <c r="I819" t="s">
        <v>44</v>
      </c>
      <c r="J819" t="s">
        <v>45</v>
      </c>
      <c r="K819" t="s">
        <v>46</v>
      </c>
      <c r="L819" t="s">
        <v>46</v>
      </c>
      <c r="M819" t="s">
        <v>47</v>
      </c>
      <c r="N819" t="s">
        <v>6873</v>
      </c>
      <c r="O819" t="s">
        <v>6874</v>
      </c>
      <c r="P819" s="1">
        <v>44767</v>
      </c>
      <c r="Q819">
        <v>2023</v>
      </c>
      <c r="R819">
        <v>7</v>
      </c>
      <c r="S819" s="2">
        <v>21822</v>
      </c>
      <c r="T819" s="1">
        <v>44742</v>
      </c>
      <c r="U819">
        <v>2023</v>
      </c>
      <c r="V819">
        <v>25</v>
      </c>
      <c r="W819" t="s">
        <v>82</v>
      </c>
      <c r="X819" s="1">
        <v>44949</v>
      </c>
      <c r="Y819" t="s">
        <v>51</v>
      </c>
      <c r="Z819" t="s">
        <v>52</v>
      </c>
      <c r="AA819" t="s">
        <v>152</v>
      </c>
      <c r="AB819" t="s">
        <v>153</v>
      </c>
      <c r="AC819" t="s">
        <v>55</v>
      </c>
      <c r="AD819" t="s">
        <v>56</v>
      </c>
      <c r="AE819" t="s">
        <v>264</v>
      </c>
      <c r="AF819" t="s">
        <v>4234</v>
      </c>
      <c r="AG819" t="s">
        <v>97</v>
      </c>
      <c r="AH819" t="s">
        <v>98</v>
      </c>
      <c r="AI819" t="s">
        <v>61</v>
      </c>
      <c r="AJ819" t="s">
        <v>6862</v>
      </c>
      <c r="AK819" t="s">
        <v>6875</v>
      </c>
    </row>
    <row r="820" spans="1:37" x14ac:dyDescent="0.25">
      <c r="A820" t="s">
        <v>37</v>
      </c>
      <c r="B820">
        <v>996</v>
      </c>
      <c r="C820" t="s">
        <v>3888</v>
      </c>
      <c r="D820" t="s">
        <v>3889</v>
      </c>
      <c r="E820" t="s">
        <v>3703</v>
      </c>
      <c r="F820" t="s">
        <v>437</v>
      </c>
      <c r="G820" t="s">
        <v>3704</v>
      </c>
      <c r="H820" t="s">
        <v>3705</v>
      </c>
      <c r="I820" t="s">
        <v>44</v>
      </c>
      <c r="J820" t="s">
        <v>45</v>
      </c>
      <c r="K820" t="s">
        <v>46</v>
      </c>
      <c r="L820" t="s">
        <v>46</v>
      </c>
      <c r="M820" t="s">
        <v>1101</v>
      </c>
      <c r="N820" t="s">
        <v>3890</v>
      </c>
      <c r="O820" t="s">
        <v>3891</v>
      </c>
      <c r="P820" s="1">
        <v>44798</v>
      </c>
      <c r="Q820">
        <v>2023</v>
      </c>
      <c r="R820">
        <v>7</v>
      </c>
      <c r="S820" s="2">
        <v>280245.84999999998</v>
      </c>
      <c r="T820" s="1">
        <v>44850</v>
      </c>
      <c r="U820">
        <v>2022</v>
      </c>
      <c r="V820">
        <v>-52</v>
      </c>
      <c r="W820" t="s">
        <v>92</v>
      </c>
      <c r="X820" s="1">
        <v>45129</v>
      </c>
      <c r="Y820" t="s">
        <v>51</v>
      </c>
      <c r="Z820" t="s">
        <v>52</v>
      </c>
      <c r="AA820" t="s">
        <v>942</v>
      </c>
      <c r="AB820" t="s">
        <v>943</v>
      </c>
      <c r="AC820" t="s">
        <v>55</v>
      </c>
      <c r="AD820" t="s">
        <v>56</v>
      </c>
      <c r="AE820" t="s">
        <v>289</v>
      </c>
      <c r="AF820" t="s">
        <v>290</v>
      </c>
      <c r="AG820" t="s">
        <v>75</v>
      </c>
      <c r="AH820" t="s">
        <v>592</v>
      </c>
      <c r="AI820" t="s">
        <v>61</v>
      </c>
      <c r="AJ820" t="s">
        <v>3708</v>
      </c>
      <c r="AK820" t="s">
        <v>3892</v>
      </c>
    </row>
    <row r="821" spans="1:37" x14ac:dyDescent="0.25">
      <c r="A821" t="s">
        <v>37</v>
      </c>
      <c r="B821">
        <v>996</v>
      </c>
      <c r="C821" t="s">
        <v>4962</v>
      </c>
      <c r="D821" t="s">
        <v>4963</v>
      </c>
      <c r="E821" t="s">
        <v>3703</v>
      </c>
      <c r="F821" t="s">
        <v>437</v>
      </c>
      <c r="G821" t="s">
        <v>3704</v>
      </c>
      <c r="H821" t="s">
        <v>3705</v>
      </c>
      <c r="I821" t="s">
        <v>44</v>
      </c>
      <c r="J821" t="s">
        <v>45</v>
      </c>
      <c r="K821" t="s">
        <v>46</v>
      </c>
      <c r="L821" t="s">
        <v>46</v>
      </c>
      <c r="M821" t="s">
        <v>1101</v>
      </c>
      <c r="N821" t="s">
        <v>4964</v>
      </c>
      <c r="O821" t="s">
        <v>4965</v>
      </c>
      <c r="P821" s="1">
        <v>45159</v>
      </c>
      <c r="Q821">
        <v>2024</v>
      </c>
      <c r="R821">
        <v>7</v>
      </c>
      <c r="S821" s="2">
        <v>603592</v>
      </c>
      <c r="T821" s="1">
        <v>45231</v>
      </c>
      <c r="U821">
        <v>2023</v>
      </c>
      <c r="V821">
        <v>-72</v>
      </c>
      <c r="W821" t="s">
        <v>92</v>
      </c>
      <c r="X821" s="1">
        <v>45322</v>
      </c>
      <c r="Y821" t="s">
        <v>51</v>
      </c>
      <c r="Z821" t="s">
        <v>52</v>
      </c>
      <c r="AA821" t="s">
        <v>53</v>
      </c>
      <c r="AB821" t="s">
        <v>54</v>
      </c>
      <c r="AC821" t="s">
        <v>55</v>
      </c>
      <c r="AD821" t="s">
        <v>56</v>
      </c>
      <c r="AE821" t="s">
        <v>289</v>
      </c>
      <c r="AF821" t="s">
        <v>290</v>
      </c>
      <c r="AG821" t="s">
        <v>75</v>
      </c>
      <c r="AH821" t="s">
        <v>98</v>
      </c>
      <c r="AI821" t="s">
        <v>61</v>
      </c>
      <c r="AJ821" t="s">
        <v>3708</v>
      </c>
      <c r="AK821" t="s">
        <v>4853</v>
      </c>
    </row>
    <row r="822" spans="1:37" x14ac:dyDescent="0.25">
      <c r="A822" t="s">
        <v>37</v>
      </c>
      <c r="B822">
        <v>996</v>
      </c>
      <c r="C822" t="s">
        <v>4914</v>
      </c>
      <c r="D822" t="s">
        <v>4915</v>
      </c>
      <c r="E822" t="s">
        <v>3703</v>
      </c>
      <c r="F822" t="s">
        <v>437</v>
      </c>
      <c r="G822" t="s">
        <v>3704</v>
      </c>
      <c r="H822" t="s">
        <v>3705</v>
      </c>
      <c r="I822" t="s">
        <v>44</v>
      </c>
      <c r="J822" t="s">
        <v>45</v>
      </c>
      <c r="K822" t="s">
        <v>46</v>
      </c>
      <c r="L822" t="s">
        <v>46</v>
      </c>
      <c r="M822" t="s">
        <v>1101</v>
      </c>
      <c r="N822" t="s">
        <v>4916</v>
      </c>
      <c r="O822" t="s">
        <v>4917</v>
      </c>
      <c r="P822" s="1">
        <v>45148</v>
      </c>
      <c r="Q822">
        <v>2024</v>
      </c>
      <c r="R822">
        <v>7</v>
      </c>
      <c r="S822" s="2">
        <v>16483.5</v>
      </c>
      <c r="T822" s="1">
        <v>45146</v>
      </c>
      <c r="U822">
        <v>2023</v>
      </c>
      <c r="V822">
        <v>2</v>
      </c>
      <c r="W822" t="s">
        <v>82</v>
      </c>
      <c r="X822" s="1">
        <v>45376</v>
      </c>
      <c r="Y822" t="s">
        <v>51</v>
      </c>
      <c r="Z822" t="s">
        <v>52</v>
      </c>
      <c r="AA822" t="s">
        <v>53</v>
      </c>
      <c r="AB822" t="s">
        <v>54</v>
      </c>
      <c r="AC822" t="s">
        <v>55</v>
      </c>
      <c r="AD822" t="s">
        <v>56</v>
      </c>
      <c r="AE822" t="s">
        <v>289</v>
      </c>
      <c r="AF822" t="s">
        <v>290</v>
      </c>
      <c r="AG822" t="s">
        <v>75</v>
      </c>
      <c r="AH822" t="s">
        <v>98</v>
      </c>
      <c r="AI822" t="s">
        <v>61</v>
      </c>
      <c r="AJ822" t="s">
        <v>3708</v>
      </c>
      <c r="AK822" t="s">
        <v>4853</v>
      </c>
    </row>
    <row r="823" spans="1:37" x14ac:dyDescent="0.25">
      <c r="A823" t="s">
        <v>37</v>
      </c>
      <c r="B823">
        <v>30</v>
      </c>
      <c r="C823" t="s">
        <v>406</v>
      </c>
      <c r="D823" t="s">
        <v>407</v>
      </c>
      <c r="E823" t="s">
        <v>368</v>
      </c>
      <c r="F823" t="s">
        <v>41</v>
      </c>
      <c r="G823" t="s">
        <v>408</v>
      </c>
      <c r="H823" t="s">
        <v>409</v>
      </c>
      <c r="I823" t="s">
        <v>44</v>
      </c>
      <c r="J823" t="s">
        <v>45</v>
      </c>
      <c r="K823" t="s">
        <v>46</v>
      </c>
      <c r="L823" t="s">
        <v>46</v>
      </c>
      <c r="M823" t="s">
        <v>47</v>
      </c>
      <c r="N823" t="s">
        <v>410</v>
      </c>
      <c r="O823" t="s">
        <v>411</v>
      </c>
      <c r="P823" s="1">
        <v>45205</v>
      </c>
      <c r="Q823">
        <v>2024</v>
      </c>
      <c r="R823">
        <v>7</v>
      </c>
      <c r="S823" s="2">
        <v>240110</v>
      </c>
      <c r="T823" s="1">
        <v>45153</v>
      </c>
      <c r="U823">
        <v>2023</v>
      </c>
      <c r="V823">
        <v>52</v>
      </c>
      <c r="W823" t="s">
        <v>50</v>
      </c>
      <c r="X823" s="1">
        <v>45838</v>
      </c>
      <c r="Y823" t="s">
        <v>51</v>
      </c>
      <c r="Z823" t="s">
        <v>52</v>
      </c>
      <c r="AA823" t="s">
        <v>152</v>
      </c>
      <c r="AB823" t="s">
        <v>153</v>
      </c>
      <c r="AC823" t="s">
        <v>83</v>
      </c>
      <c r="AD823" t="s">
        <v>84</v>
      </c>
      <c r="AE823" t="s">
        <v>57</v>
      </c>
      <c r="AF823" t="s">
        <v>58</v>
      </c>
      <c r="AG823" t="s">
        <v>117</v>
      </c>
      <c r="AH823" t="s">
        <v>60</v>
      </c>
      <c r="AI823" t="s">
        <v>61</v>
      </c>
      <c r="AJ823" t="s">
        <v>373</v>
      </c>
      <c r="AK823" t="s">
        <v>412</v>
      </c>
    </row>
    <row r="824" spans="1:37" x14ac:dyDescent="0.25">
      <c r="A824" t="s">
        <v>37</v>
      </c>
      <c r="B824">
        <v>846</v>
      </c>
      <c r="C824" t="s">
        <v>7386</v>
      </c>
      <c r="D824" t="s">
        <v>6957</v>
      </c>
      <c r="E824" t="s">
        <v>6857</v>
      </c>
      <c r="F824" t="s">
        <v>41</v>
      </c>
      <c r="G824" t="s">
        <v>6958</v>
      </c>
      <c r="H824" t="s">
        <v>6959</v>
      </c>
      <c r="I824" t="s">
        <v>44</v>
      </c>
      <c r="J824" t="s">
        <v>45</v>
      </c>
      <c r="K824" t="s">
        <v>46</v>
      </c>
      <c r="L824" t="s">
        <v>46</v>
      </c>
      <c r="M824" t="s">
        <v>47</v>
      </c>
      <c r="N824" t="s">
        <v>7387</v>
      </c>
      <c r="O824" t="s">
        <v>7388</v>
      </c>
      <c r="P824" s="1">
        <v>45272</v>
      </c>
      <c r="Q824">
        <v>2024</v>
      </c>
      <c r="R824">
        <v>7</v>
      </c>
      <c r="S824" s="2">
        <v>149137</v>
      </c>
      <c r="T824" s="1">
        <v>45261</v>
      </c>
      <c r="U824">
        <v>2023</v>
      </c>
      <c r="V824">
        <v>11</v>
      </c>
      <c r="W824" t="s">
        <v>82</v>
      </c>
      <c r="X824" s="1">
        <v>45626</v>
      </c>
      <c r="Y824" t="s">
        <v>51</v>
      </c>
      <c r="Z824" t="s">
        <v>52</v>
      </c>
      <c r="AA824" t="s">
        <v>152</v>
      </c>
      <c r="AB824" t="s">
        <v>153</v>
      </c>
      <c r="AC824" t="s">
        <v>185</v>
      </c>
      <c r="AD824" t="s">
        <v>186</v>
      </c>
      <c r="AE824" t="s">
        <v>57</v>
      </c>
      <c r="AF824" t="s">
        <v>58</v>
      </c>
      <c r="AG824" t="s">
        <v>117</v>
      </c>
      <c r="AH824" t="s">
        <v>60</v>
      </c>
      <c r="AI824" t="s">
        <v>61</v>
      </c>
      <c r="AJ824" t="s">
        <v>6862</v>
      </c>
      <c r="AK824" t="s">
        <v>6962</v>
      </c>
    </row>
    <row r="825" spans="1:37" x14ac:dyDescent="0.25">
      <c r="A825" t="s">
        <v>37</v>
      </c>
      <c r="B825">
        <v>846</v>
      </c>
      <c r="C825" t="s">
        <v>7046</v>
      </c>
      <c r="D825" t="s">
        <v>7005</v>
      </c>
      <c r="E825" t="s">
        <v>6857</v>
      </c>
      <c r="F825" t="s">
        <v>41</v>
      </c>
      <c r="G825" t="s">
        <v>7006</v>
      </c>
      <c r="H825" t="s">
        <v>7007</v>
      </c>
      <c r="I825" t="s">
        <v>44</v>
      </c>
      <c r="J825" t="s">
        <v>45</v>
      </c>
      <c r="K825" t="s">
        <v>46</v>
      </c>
      <c r="L825" t="s">
        <v>46</v>
      </c>
      <c r="M825" t="s">
        <v>47</v>
      </c>
      <c r="N825" t="s">
        <v>7047</v>
      </c>
      <c r="O825" t="s">
        <v>7048</v>
      </c>
      <c r="P825" s="1">
        <v>44937</v>
      </c>
      <c r="Q825">
        <v>2023</v>
      </c>
      <c r="R825">
        <v>7</v>
      </c>
      <c r="S825" s="2">
        <v>64800</v>
      </c>
      <c r="T825" s="1">
        <v>44927</v>
      </c>
      <c r="U825">
        <v>2024</v>
      </c>
      <c r="V825">
        <v>10</v>
      </c>
      <c r="W825" t="s">
        <v>82</v>
      </c>
      <c r="X825" s="1">
        <v>45292</v>
      </c>
      <c r="Y825" t="s">
        <v>51</v>
      </c>
      <c r="Z825" t="s">
        <v>52</v>
      </c>
      <c r="AA825" t="s">
        <v>152</v>
      </c>
      <c r="AB825" t="s">
        <v>153</v>
      </c>
      <c r="AC825" t="s">
        <v>83</v>
      </c>
      <c r="AD825" t="s">
        <v>84</v>
      </c>
      <c r="AE825" t="s">
        <v>57</v>
      </c>
      <c r="AF825" t="s">
        <v>58</v>
      </c>
      <c r="AG825" t="s">
        <v>97</v>
      </c>
      <c r="AH825" t="s">
        <v>60</v>
      </c>
      <c r="AI825" t="s">
        <v>61</v>
      </c>
      <c r="AJ825" t="s">
        <v>6862</v>
      </c>
      <c r="AK825" t="s">
        <v>7010</v>
      </c>
    </row>
    <row r="826" spans="1:37" x14ac:dyDescent="0.25">
      <c r="A826" t="s">
        <v>37</v>
      </c>
      <c r="B826">
        <v>846</v>
      </c>
      <c r="C826" t="s">
        <v>6956</v>
      </c>
      <c r="D826" t="s">
        <v>6957</v>
      </c>
      <c r="E826" t="s">
        <v>6857</v>
      </c>
      <c r="F826" t="s">
        <v>41</v>
      </c>
      <c r="G826" t="s">
        <v>6958</v>
      </c>
      <c r="H826" t="s">
        <v>6959</v>
      </c>
      <c r="I826" t="s">
        <v>44</v>
      </c>
      <c r="J826" t="s">
        <v>45</v>
      </c>
      <c r="K826" t="s">
        <v>46</v>
      </c>
      <c r="L826" t="s">
        <v>46</v>
      </c>
      <c r="M826" t="s">
        <v>47</v>
      </c>
      <c r="N826" t="s">
        <v>6960</v>
      </c>
      <c r="O826" t="s">
        <v>6961</v>
      </c>
      <c r="P826" s="1">
        <v>44837</v>
      </c>
      <c r="Q826">
        <v>2023</v>
      </c>
      <c r="R826">
        <v>7</v>
      </c>
      <c r="S826" s="2">
        <v>2178464</v>
      </c>
      <c r="T826" s="1">
        <v>44834</v>
      </c>
      <c r="U826">
        <v>2022</v>
      </c>
      <c r="V826">
        <v>3</v>
      </c>
      <c r="W826" t="s">
        <v>82</v>
      </c>
      <c r="X826" s="1">
        <v>45299</v>
      </c>
      <c r="Y826" t="s">
        <v>51</v>
      </c>
      <c r="Z826" t="s">
        <v>52</v>
      </c>
      <c r="AA826" t="s">
        <v>152</v>
      </c>
      <c r="AB826" t="s">
        <v>153</v>
      </c>
      <c r="AC826" t="s">
        <v>83</v>
      </c>
      <c r="AD826" t="s">
        <v>84</v>
      </c>
      <c r="AE826" t="s">
        <v>57</v>
      </c>
      <c r="AF826" t="s">
        <v>58</v>
      </c>
      <c r="AG826" t="s">
        <v>97</v>
      </c>
      <c r="AH826" t="s">
        <v>60</v>
      </c>
      <c r="AI826" t="s">
        <v>61</v>
      </c>
      <c r="AJ826" t="s">
        <v>6862</v>
      </c>
      <c r="AK826" t="s">
        <v>6962</v>
      </c>
    </row>
    <row r="827" spans="1:37" x14ac:dyDescent="0.25">
      <c r="A827" t="s">
        <v>37</v>
      </c>
      <c r="B827">
        <v>846</v>
      </c>
      <c r="C827" t="s">
        <v>7011</v>
      </c>
      <c r="D827" t="s">
        <v>6957</v>
      </c>
      <c r="E827" t="s">
        <v>6857</v>
      </c>
      <c r="F827" t="s">
        <v>41</v>
      </c>
      <c r="G827" t="s">
        <v>6958</v>
      </c>
      <c r="H827" t="s">
        <v>6959</v>
      </c>
      <c r="I827" t="s">
        <v>44</v>
      </c>
      <c r="J827" t="s">
        <v>45</v>
      </c>
      <c r="K827" t="s">
        <v>46</v>
      </c>
      <c r="L827" t="s">
        <v>46</v>
      </c>
      <c r="M827" t="s">
        <v>47</v>
      </c>
      <c r="N827" t="s">
        <v>7012</v>
      </c>
      <c r="O827" t="s">
        <v>7013</v>
      </c>
      <c r="P827" s="1">
        <v>44932</v>
      </c>
      <c r="Q827">
        <v>2023</v>
      </c>
      <c r="R827">
        <v>7</v>
      </c>
      <c r="S827" s="2">
        <v>838313</v>
      </c>
      <c r="T827" s="1">
        <v>44866</v>
      </c>
      <c r="U827">
        <v>2022</v>
      </c>
      <c r="V827">
        <v>66</v>
      </c>
      <c r="W827" t="s">
        <v>50</v>
      </c>
      <c r="X827" s="1">
        <v>45231</v>
      </c>
      <c r="Y827" t="s">
        <v>51</v>
      </c>
      <c r="Z827" t="s">
        <v>52</v>
      </c>
      <c r="AA827" t="s">
        <v>152</v>
      </c>
      <c r="AB827" t="s">
        <v>153</v>
      </c>
      <c r="AC827" t="s">
        <v>83</v>
      </c>
      <c r="AD827" t="s">
        <v>84</v>
      </c>
      <c r="AE827" t="s">
        <v>57</v>
      </c>
      <c r="AF827" t="s">
        <v>58</v>
      </c>
      <c r="AG827" t="s">
        <v>117</v>
      </c>
      <c r="AH827" t="s">
        <v>60</v>
      </c>
      <c r="AI827" t="s">
        <v>61</v>
      </c>
      <c r="AJ827" t="s">
        <v>6862</v>
      </c>
      <c r="AK827" t="s">
        <v>6962</v>
      </c>
    </row>
    <row r="828" spans="1:37" x14ac:dyDescent="0.25">
      <c r="A828" t="s">
        <v>37</v>
      </c>
      <c r="B828">
        <v>846</v>
      </c>
      <c r="C828" t="s">
        <v>7081</v>
      </c>
      <c r="D828" t="s">
        <v>6957</v>
      </c>
      <c r="E828" t="s">
        <v>6857</v>
      </c>
      <c r="F828" t="s">
        <v>41</v>
      </c>
      <c r="G828" t="s">
        <v>6958</v>
      </c>
      <c r="H828" t="s">
        <v>6959</v>
      </c>
      <c r="I828" t="s">
        <v>44</v>
      </c>
      <c r="J828" t="s">
        <v>45</v>
      </c>
      <c r="K828" t="s">
        <v>46</v>
      </c>
      <c r="L828" t="s">
        <v>46</v>
      </c>
      <c r="M828" t="s">
        <v>47</v>
      </c>
      <c r="N828" t="s">
        <v>7082</v>
      </c>
      <c r="O828" t="s">
        <v>7083</v>
      </c>
      <c r="P828" s="1">
        <v>44995</v>
      </c>
      <c r="Q828">
        <v>2023</v>
      </c>
      <c r="R828">
        <v>7</v>
      </c>
      <c r="S828" s="2">
        <v>1576192</v>
      </c>
      <c r="T828" s="1">
        <v>44958</v>
      </c>
      <c r="U828">
        <v>2024</v>
      </c>
      <c r="V828">
        <v>37</v>
      </c>
      <c r="W828" t="s">
        <v>50</v>
      </c>
      <c r="X828" s="1">
        <v>45323</v>
      </c>
      <c r="Y828" t="s">
        <v>51</v>
      </c>
      <c r="Z828" t="s">
        <v>52</v>
      </c>
      <c r="AA828" t="s">
        <v>152</v>
      </c>
      <c r="AB828" t="s">
        <v>153</v>
      </c>
      <c r="AC828" t="s">
        <v>83</v>
      </c>
      <c r="AD828" t="s">
        <v>84</v>
      </c>
      <c r="AE828" t="s">
        <v>57</v>
      </c>
      <c r="AF828" t="s">
        <v>58</v>
      </c>
      <c r="AG828" t="s">
        <v>97</v>
      </c>
      <c r="AH828" t="s">
        <v>60</v>
      </c>
      <c r="AI828" t="s">
        <v>61</v>
      </c>
      <c r="AJ828" t="s">
        <v>6862</v>
      </c>
      <c r="AK828" t="s">
        <v>6962</v>
      </c>
    </row>
    <row r="829" spans="1:37" x14ac:dyDescent="0.25">
      <c r="A829" t="s">
        <v>37</v>
      </c>
      <c r="B829">
        <v>846</v>
      </c>
      <c r="C829" t="s">
        <v>7004</v>
      </c>
      <c r="D829" t="s">
        <v>7005</v>
      </c>
      <c r="E829" t="s">
        <v>6857</v>
      </c>
      <c r="F829" t="s">
        <v>41</v>
      </c>
      <c r="G829" t="s">
        <v>7006</v>
      </c>
      <c r="H829" t="s">
        <v>7007</v>
      </c>
      <c r="I829" t="s">
        <v>44</v>
      </c>
      <c r="J829" t="s">
        <v>45</v>
      </c>
      <c r="K829" t="s">
        <v>46</v>
      </c>
      <c r="L829" t="s">
        <v>46</v>
      </c>
      <c r="M829" t="s">
        <v>47</v>
      </c>
      <c r="N829" t="s">
        <v>7008</v>
      </c>
      <c r="O829" t="s">
        <v>7009</v>
      </c>
      <c r="P829" s="1">
        <v>44895</v>
      </c>
      <c r="Q829">
        <v>2023</v>
      </c>
      <c r="R829">
        <v>7</v>
      </c>
      <c r="S829" s="2">
        <v>148300</v>
      </c>
      <c r="T829" s="1">
        <v>44893</v>
      </c>
      <c r="U829">
        <v>2022</v>
      </c>
      <c r="V829">
        <v>2</v>
      </c>
      <c r="W829" t="s">
        <v>82</v>
      </c>
      <c r="X829" s="1">
        <v>45258</v>
      </c>
      <c r="Y829" t="s">
        <v>51</v>
      </c>
      <c r="Z829" t="s">
        <v>52</v>
      </c>
      <c r="AA829" t="s">
        <v>152</v>
      </c>
      <c r="AB829" t="s">
        <v>153</v>
      </c>
      <c r="AC829" t="s">
        <v>83</v>
      </c>
      <c r="AD829" t="s">
        <v>84</v>
      </c>
      <c r="AE829" t="s">
        <v>57</v>
      </c>
      <c r="AF829" t="s">
        <v>58</v>
      </c>
      <c r="AG829" t="s">
        <v>97</v>
      </c>
      <c r="AH829" t="s">
        <v>60</v>
      </c>
      <c r="AI829" t="s">
        <v>61</v>
      </c>
      <c r="AJ829" t="s">
        <v>6862</v>
      </c>
      <c r="AK829" t="s">
        <v>7010</v>
      </c>
    </row>
    <row r="830" spans="1:37" x14ac:dyDescent="0.25">
      <c r="A830" t="s">
        <v>37</v>
      </c>
      <c r="B830">
        <v>30</v>
      </c>
      <c r="C830" t="s">
        <v>375</v>
      </c>
      <c r="D830" t="s">
        <v>367</v>
      </c>
      <c r="E830" t="s">
        <v>368</v>
      </c>
      <c r="F830" t="s">
        <v>41</v>
      </c>
      <c r="G830" t="s">
        <v>369</v>
      </c>
      <c r="H830" t="s">
        <v>370</v>
      </c>
      <c r="I830" t="s">
        <v>44</v>
      </c>
      <c r="J830" t="s">
        <v>45</v>
      </c>
      <c r="K830" t="s">
        <v>46</v>
      </c>
      <c r="L830" t="s">
        <v>46</v>
      </c>
      <c r="M830" t="s">
        <v>47</v>
      </c>
      <c r="N830" t="s">
        <v>376</v>
      </c>
      <c r="O830" t="s">
        <v>377</v>
      </c>
      <c r="P830" s="1">
        <v>44855</v>
      </c>
      <c r="Q830">
        <v>2023</v>
      </c>
      <c r="R830">
        <v>7</v>
      </c>
      <c r="S830" s="2">
        <v>240110</v>
      </c>
      <c r="T830" s="1">
        <v>44838</v>
      </c>
      <c r="U830">
        <v>2022</v>
      </c>
      <c r="V830">
        <v>17</v>
      </c>
      <c r="W830" t="s">
        <v>82</v>
      </c>
      <c r="X830" s="1">
        <v>45473</v>
      </c>
      <c r="Y830" t="s">
        <v>51</v>
      </c>
      <c r="Z830" t="s">
        <v>52</v>
      </c>
      <c r="AA830" t="s">
        <v>53</v>
      </c>
      <c r="AB830" t="s">
        <v>54</v>
      </c>
      <c r="AC830" t="s">
        <v>83</v>
      </c>
      <c r="AD830" t="s">
        <v>84</v>
      </c>
      <c r="AE830" t="s">
        <v>57</v>
      </c>
      <c r="AF830" t="s">
        <v>58</v>
      </c>
      <c r="AG830" t="s">
        <v>97</v>
      </c>
      <c r="AH830" t="s">
        <v>60</v>
      </c>
      <c r="AI830" t="s">
        <v>61</v>
      </c>
      <c r="AJ830" t="s">
        <v>373</v>
      </c>
      <c r="AK830" t="s">
        <v>374</v>
      </c>
    </row>
    <row r="831" spans="1:37" x14ac:dyDescent="0.25">
      <c r="A831" t="s">
        <v>37</v>
      </c>
      <c r="B831">
        <v>30</v>
      </c>
      <c r="C831" t="s">
        <v>366</v>
      </c>
      <c r="D831" t="s">
        <v>367</v>
      </c>
      <c r="E831" t="s">
        <v>368</v>
      </c>
      <c r="F831" t="s">
        <v>41</v>
      </c>
      <c r="G831" t="s">
        <v>369</v>
      </c>
      <c r="H831" t="s">
        <v>370</v>
      </c>
      <c r="I831" t="s">
        <v>44</v>
      </c>
      <c r="J831" t="s">
        <v>45</v>
      </c>
      <c r="K831" t="s">
        <v>46</v>
      </c>
      <c r="L831" t="s">
        <v>46</v>
      </c>
      <c r="M831" t="s">
        <v>47</v>
      </c>
      <c r="N831" t="s">
        <v>371</v>
      </c>
      <c r="O831" t="s">
        <v>372</v>
      </c>
      <c r="P831" s="1">
        <v>44833</v>
      </c>
      <c r="Q831">
        <v>2023</v>
      </c>
      <c r="R831">
        <v>7</v>
      </c>
      <c r="S831" s="2">
        <v>365837</v>
      </c>
      <c r="T831" s="1">
        <v>44798</v>
      </c>
      <c r="U831">
        <v>2022</v>
      </c>
      <c r="V831">
        <v>35</v>
      </c>
      <c r="W831" t="s">
        <v>50</v>
      </c>
      <c r="X831" s="1">
        <v>45230</v>
      </c>
      <c r="Y831" t="s">
        <v>51</v>
      </c>
      <c r="Z831" t="s">
        <v>52</v>
      </c>
      <c r="AA831" t="s">
        <v>53</v>
      </c>
      <c r="AB831" t="s">
        <v>54</v>
      </c>
      <c r="AC831" t="s">
        <v>83</v>
      </c>
      <c r="AD831" t="s">
        <v>84</v>
      </c>
      <c r="AE831" t="s">
        <v>57</v>
      </c>
      <c r="AF831" t="s">
        <v>58</v>
      </c>
      <c r="AG831" t="s">
        <v>97</v>
      </c>
      <c r="AH831" t="s">
        <v>60</v>
      </c>
      <c r="AI831" t="s">
        <v>61</v>
      </c>
      <c r="AJ831" t="s">
        <v>373</v>
      </c>
      <c r="AK831" t="s">
        <v>374</v>
      </c>
    </row>
    <row r="832" spans="1:37" x14ac:dyDescent="0.25">
      <c r="A832" t="s">
        <v>37</v>
      </c>
      <c r="B832" t="s">
        <v>1396</v>
      </c>
      <c r="C832" t="s">
        <v>1878</v>
      </c>
      <c r="D832" t="s">
        <v>1879</v>
      </c>
      <c r="E832" t="s">
        <v>1399</v>
      </c>
      <c r="F832" t="s">
        <v>437</v>
      </c>
      <c r="G832" t="s">
        <v>1400</v>
      </c>
      <c r="H832" t="s">
        <v>1401</v>
      </c>
      <c r="I832" t="s">
        <v>44</v>
      </c>
      <c r="J832" t="s">
        <v>45</v>
      </c>
      <c r="K832" t="s">
        <v>46</v>
      </c>
      <c r="L832" t="s">
        <v>46</v>
      </c>
      <c r="M832" t="s">
        <v>296</v>
      </c>
      <c r="N832" t="s">
        <v>1880</v>
      </c>
      <c r="O832" t="s">
        <v>1881</v>
      </c>
      <c r="P832" s="1">
        <v>44995</v>
      </c>
      <c r="Q832">
        <v>2023</v>
      </c>
      <c r="R832">
        <v>7</v>
      </c>
      <c r="S832" s="2">
        <v>185000</v>
      </c>
      <c r="T832" s="1">
        <v>43647</v>
      </c>
      <c r="U832">
        <v>2020</v>
      </c>
      <c r="V832">
        <v>1348</v>
      </c>
      <c r="W832" t="s">
        <v>114</v>
      </c>
      <c r="X832" s="1">
        <v>45107</v>
      </c>
      <c r="Y832" t="s">
        <v>51</v>
      </c>
      <c r="Z832" t="s">
        <v>52</v>
      </c>
      <c r="AA832" t="s">
        <v>152</v>
      </c>
      <c r="AB832" t="s">
        <v>153</v>
      </c>
      <c r="AC832" t="s">
        <v>83</v>
      </c>
      <c r="AD832" t="s">
        <v>84</v>
      </c>
      <c r="AE832" t="s">
        <v>1406</v>
      </c>
      <c r="AF832" t="s">
        <v>1407</v>
      </c>
      <c r="AG832" t="s">
        <v>117</v>
      </c>
      <c r="AH832" t="s">
        <v>98</v>
      </c>
      <c r="AI832" t="s">
        <v>61</v>
      </c>
      <c r="AJ832" t="s">
        <v>1408</v>
      </c>
      <c r="AK832" t="s">
        <v>1499</v>
      </c>
    </row>
    <row r="833" spans="1:37" x14ac:dyDescent="0.25">
      <c r="A833" t="s">
        <v>37</v>
      </c>
      <c r="B833" t="s">
        <v>1396</v>
      </c>
      <c r="C833" t="s">
        <v>3646</v>
      </c>
      <c r="D833" t="s">
        <v>3647</v>
      </c>
      <c r="E833" t="s">
        <v>1399</v>
      </c>
      <c r="F833" t="s">
        <v>437</v>
      </c>
      <c r="G833" t="s">
        <v>1400</v>
      </c>
      <c r="H833" t="s">
        <v>1401</v>
      </c>
      <c r="I833" t="s">
        <v>44</v>
      </c>
      <c r="J833" t="s">
        <v>45</v>
      </c>
      <c r="K833" t="s">
        <v>46</v>
      </c>
      <c r="L833" t="s">
        <v>46</v>
      </c>
      <c r="M833" t="s">
        <v>296</v>
      </c>
      <c r="N833" t="s">
        <v>3648</v>
      </c>
      <c r="O833" t="s">
        <v>3649</v>
      </c>
      <c r="P833" s="1">
        <v>45465</v>
      </c>
      <c r="Q833">
        <v>2024</v>
      </c>
      <c r="R833">
        <v>7</v>
      </c>
      <c r="S833" s="2">
        <v>208428.5</v>
      </c>
      <c r="T833" s="1">
        <v>43647</v>
      </c>
      <c r="U833">
        <v>2020</v>
      </c>
      <c r="V833">
        <v>1818</v>
      </c>
      <c r="W833" t="s">
        <v>114</v>
      </c>
      <c r="X833" s="1">
        <v>45412</v>
      </c>
      <c r="Y833" t="s">
        <v>51</v>
      </c>
      <c r="Z833" t="s">
        <v>52</v>
      </c>
      <c r="AA833" t="s">
        <v>152</v>
      </c>
      <c r="AB833" t="s">
        <v>153</v>
      </c>
      <c r="AC833" t="s">
        <v>83</v>
      </c>
      <c r="AD833" t="s">
        <v>84</v>
      </c>
      <c r="AE833" t="s">
        <v>1406</v>
      </c>
      <c r="AF833" t="s">
        <v>1407</v>
      </c>
      <c r="AG833" t="s">
        <v>117</v>
      </c>
      <c r="AH833" t="s">
        <v>98</v>
      </c>
      <c r="AI833" t="s">
        <v>61</v>
      </c>
      <c r="AJ833" t="s">
        <v>1408</v>
      </c>
      <c r="AK833" t="s">
        <v>3034</v>
      </c>
    </row>
    <row r="834" spans="1:37" x14ac:dyDescent="0.25">
      <c r="A834" t="s">
        <v>37</v>
      </c>
      <c r="B834">
        <v>996</v>
      </c>
      <c r="C834" t="s">
        <v>5687</v>
      </c>
      <c r="D834" t="s">
        <v>5688</v>
      </c>
      <c r="E834" t="s">
        <v>3703</v>
      </c>
      <c r="F834" t="s">
        <v>437</v>
      </c>
      <c r="G834" t="s">
        <v>3704</v>
      </c>
      <c r="H834" t="s">
        <v>3705</v>
      </c>
      <c r="I834" t="s">
        <v>44</v>
      </c>
      <c r="J834" t="s">
        <v>45</v>
      </c>
      <c r="K834" t="s">
        <v>46</v>
      </c>
      <c r="L834" t="s">
        <v>46</v>
      </c>
      <c r="M834" t="s">
        <v>1101</v>
      </c>
      <c r="N834" t="s">
        <v>5689</v>
      </c>
      <c r="O834" t="s">
        <v>5690</v>
      </c>
      <c r="P834" s="1">
        <v>45385</v>
      </c>
      <c r="Q834">
        <v>2024</v>
      </c>
      <c r="R834">
        <v>7</v>
      </c>
      <c r="S834" s="2">
        <v>250938.6</v>
      </c>
      <c r="T834" s="1">
        <v>45149</v>
      </c>
      <c r="U834">
        <v>2023</v>
      </c>
      <c r="V834">
        <v>236</v>
      </c>
      <c r="W834" t="s">
        <v>288</v>
      </c>
      <c r="X834" s="1">
        <v>46247</v>
      </c>
      <c r="Y834" t="s">
        <v>51</v>
      </c>
      <c r="Z834" t="s">
        <v>52</v>
      </c>
      <c r="AA834" t="s">
        <v>53</v>
      </c>
      <c r="AB834" t="s">
        <v>54</v>
      </c>
      <c r="AC834" t="s">
        <v>83</v>
      </c>
      <c r="AD834" t="s">
        <v>84</v>
      </c>
      <c r="AE834" t="s">
        <v>289</v>
      </c>
      <c r="AF834" t="s">
        <v>290</v>
      </c>
      <c r="AG834" t="s">
        <v>75</v>
      </c>
      <c r="AH834" t="s">
        <v>98</v>
      </c>
      <c r="AI834" t="s">
        <v>61</v>
      </c>
      <c r="AJ834" t="s">
        <v>3708</v>
      </c>
      <c r="AK834" t="s">
        <v>5218</v>
      </c>
    </row>
    <row r="835" spans="1:37" x14ac:dyDescent="0.25">
      <c r="A835" t="s">
        <v>37</v>
      </c>
      <c r="B835">
        <v>846</v>
      </c>
      <c r="C835" t="s">
        <v>7409</v>
      </c>
      <c r="D835" t="s">
        <v>7005</v>
      </c>
      <c r="E835" t="s">
        <v>6857</v>
      </c>
      <c r="F835" t="s">
        <v>41</v>
      </c>
      <c r="G835" t="s">
        <v>7006</v>
      </c>
      <c r="H835" t="s">
        <v>7007</v>
      </c>
      <c r="I835" t="s">
        <v>44</v>
      </c>
      <c r="J835" t="s">
        <v>45</v>
      </c>
      <c r="K835" t="s">
        <v>46</v>
      </c>
      <c r="L835" t="s">
        <v>46</v>
      </c>
      <c r="M835" t="s">
        <v>47</v>
      </c>
      <c r="N835" t="s">
        <v>7410</v>
      </c>
      <c r="O835" t="s">
        <v>7411</v>
      </c>
      <c r="P835" s="1">
        <v>45329</v>
      </c>
      <c r="Q835">
        <v>2024</v>
      </c>
      <c r="R835">
        <v>7</v>
      </c>
      <c r="S835" s="2">
        <v>4175000</v>
      </c>
      <c r="T835" s="1">
        <v>45261</v>
      </c>
      <c r="U835">
        <v>2023</v>
      </c>
      <c r="V835">
        <v>68</v>
      </c>
      <c r="W835" t="s">
        <v>50</v>
      </c>
      <c r="X835" s="1">
        <v>45626</v>
      </c>
      <c r="Y835" t="s">
        <v>51</v>
      </c>
      <c r="Z835" t="s">
        <v>52</v>
      </c>
      <c r="AA835" t="s">
        <v>152</v>
      </c>
      <c r="AB835" t="s">
        <v>153</v>
      </c>
      <c r="AC835" t="s">
        <v>83</v>
      </c>
      <c r="AD835" t="s">
        <v>84</v>
      </c>
      <c r="AE835" t="s">
        <v>57</v>
      </c>
      <c r="AF835" t="s">
        <v>58</v>
      </c>
      <c r="AG835" t="s">
        <v>97</v>
      </c>
      <c r="AH835" t="s">
        <v>60</v>
      </c>
      <c r="AI835" t="s">
        <v>61</v>
      </c>
      <c r="AJ835" t="s">
        <v>6862</v>
      </c>
      <c r="AK835" t="s">
        <v>7010</v>
      </c>
    </row>
    <row r="836" spans="1:37" x14ac:dyDescent="0.25">
      <c r="A836" t="s">
        <v>37</v>
      </c>
      <c r="B836">
        <v>996</v>
      </c>
      <c r="C836" t="s">
        <v>4261</v>
      </c>
      <c r="D836" t="s">
        <v>4262</v>
      </c>
      <c r="E836" t="s">
        <v>3703</v>
      </c>
      <c r="F836" t="s">
        <v>437</v>
      </c>
      <c r="G836" t="s">
        <v>3704</v>
      </c>
      <c r="H836" t="s">
        <v>3705</v>
      </c>
      <c r="I836" t="s">
        <v>44</v>
      </c>
      <c r="J836" t="s">
        <v>45</v>
      </c>
      <c r="K836" t="s">
        <v>46</v>
      </c>
      <c r="L836" t="s">
        <v>46</v>
      </c>
      <c r="M836" t="s">
        <v>1101</v>
      </c>
      <c r="N836" t="s">
        <v>4263</v>
      </c>
      <c r="O836" t="s">
        <v>4264</v>
      </c>
      <c r="P836" s="1">
        <v>44882</v>
      </c>
      <c r="Q836">
        <v>2023</v>
      </c>
      <c r="R836">
        <v>7</v>
      </c>
      <c r="S836" s="2">
        <v>89279.21</v>
      </c>
      <c r="T836" s="1">
        <v>44866</v>
      </c>
      <c r="U836">
        <v>2022</v>
      </c>
      <c r="V836">
        <v>16</v>
      </c>
      <c r="W836" t="s">
        <v>82</v>
      </c>
      <c r="X836" s="1">
        <v>45323</v>
      </c>
      <c r="Y836" t="s">
        <v>51</v>
      </c>
      <c r="Z836" t="s">
        <v>52</v>
      </c>
      <c r="AA836" t="s">
        <v>942</v>
      </c>
      <c r="AB836" t="s">
        <v>943</v>
      </c>
      <c r="AC836" t="s">
        <v>55</v>
      </c>
      <c r="AD836" t="s">
        <v>56</v>
      </c>
      <c r="AE836" t="s">
        <v>289</v>
      </c>
      <c r="AF836" t="s">
        <v>290</v>
      </c>
      <c r="AG836" t="s">
        <v>75</v>
      </c>
      <c r="AH836" t="s">
        <v>592</v>
      </c>
      <c r="AI836" t="s">
        <v>61</v>
      </c>
      <c r="AJ836" t="s">
        <v>3708</v>
      </c>
      <c r="AK836" t="s">
        <v>4091</v>
      </c>
    </row>
    <row r="837" spans="1:37" x14ac:dyDescent="0.25">
      <c r="A837" t="s">
        <v>37</v>
      </c>
      <c r="B837">
        <v>996</v>
      </c>
      <c r="C837" t="s">
        <v>4265</v>
      </c>
      <c r="D837" t="s">
        <v>4266</v>
      </c>
      <c r="E837" t="s">
        <v>3703</v>
      </c>
      <c r="F837" t="s">
        <v>437</v>
      </c>
      <c r="G837" t="s">
        <v>3704</v>
      </c>
      <c r="H837" t="s">
        <v>3705</v>
      </c>
      <c r="I837" t="s">
        <v>44</v>
      </c>
      <c r="J837" t="s">
        <v>45</v>
      </c>
      <c r="K837" t="s">
        <v>46</v>
      </c>
      <c r="L837" t="s">
        <v>46</v>
      </c>
      <c r="M837" t="s">
        <v>1101</v>
      </c>
      <c r="N837" t="s">
        <v>4267</v>
      </c>
      <c r="O837" t="s">
        <v>4264</v>
      </c>
      <c r="P837" s="1">
        <v>44882</v>
      </c>
      <c r="Q837">
        <v>2023</v>
      </c>
      <c r="R837">
        <v>7</v>
      </c>
      <c r="S837" s="2">
        <v>80639.38</v>
      </c>
      <c r="T837" s="1">
        <v>44866</v>
      </c>
      <c r="U837">
        <v>2022</v>
      </c>
      <c r="V837">
        <v>16</v>
      </c>
      <c r="W837" t="s">
        <v>82</v>
      </c>
      <c r="X837" s="1">
        <v>45323</v>
      </c>
      <c r="Y837" t="s">
        <v>51</v>
      </c>
      <c r="Z837" t="s">
        <v>52</v>
      </c>
      <c r="AA837" t="s">
        <v>942</v>
      </c>
      <c r="AB837" t="s">
        <v>943</v>
      </c>
      <c r="AC837" t="s">
        <v>55</v>
      </c>
      <c r="AD837" t="s">
        <v>56</v>
      </c>
      <c r="AE837" t="s">
        <v>289</v>
      </c>
      <c r="AF837" t="s">
        <v>290</v>
      </c>
      <c r="AG837" t="s">
        <v>75</v>
      </c>
      <c r="AH837" t="s">
        <v>592</v>
      </c>
      <c r="AI837" t="s">
        <v>61</v>
      </c>
      <c r="AJ837" t="s">
        <v>3708</v>
      </c>
      <c r="AK837" t="s">
        <v>4091</v>
      </c>
    </row>
    <row r="838" spans="1:37" x14ac:dyDescent="0.25">
      <c r="A838" t="s">
        <v>37</v>
      </c>
      <c r="B838">
        <v>96</v>
      </c>
      <c r="C838" t="s">
        <v>807</v>
      </c>
      <c r="D838" t="s">
        <v>808</v>
      </c>
      <c r="E838" t="s">
        <v>726</v>
      </c>
      <c r="F838" t="s">
        <v>41</v>
      </c>
      <c r="G838" t="s">
        <v>809</v>
      </c>
      <c r="H838" t="s">
        <v>810</v>
      </c>
      <c r="I838" t="s">
        <v>44</v>
      </c>
      <c r="J838" t="s">
        <v>45</v>
      </c>
      <c r="K838" t="s">
        <v>46</v>
      </c>
      <c r="L838" t="s">
        <v>46</v>
      </c>
      <c r="M838" t="s">
        <v>296</v>
      </c>
      <c r="N838" t="s">
        <v>811</v>
      </c>
      <c r="O838" t="s">
        <v>812</v>
      </c>
      <c r="P838" s="1">
        <v>45070</v>
      </c>
      <c r="Q838">
        <v>2023</v>
      </c>
      <c r="R838">
        <v>7</v>
      </c>
      <c r="S838" s="2">
        <v>249964</v>
      </c>
      <c r="T838" s="1">
        <v>44971</v>
      </c>
      <c r="U838">
        <v>2024</v>
      </c>
      <c r="V838">
        <v>99</v>
      </c>
      <c r="W838" t="s">
        <v>50</v>
      </c>
      <c r="X838" s="1">
        <v>45473</v>
      </c>
      <c r="Y838" t="s">
        <v>51</v>
      </c>
      <c r="Z838" t="s">
        <v>52</v>
      </c>
      <c r="AA838" t="s">
        <v>152</v>
      </c>
      <c r="AB838" t="s">
        <v>153</v>
      </c>
      <c r="AC838" t="s">
        <v>83</v>
      </c>
      <c r="AD838" t="s">
        <v>84</v>
      </c>
      <c r="AE838" t="s">
        <v>274</v>
      </c>
      <c r="AF838" t="s">
        <v>275</v>
      </c>
      <c r="AG838" t="s">
        <v>97</v>
      </c>
      <c r="AH838" t="s">
        <v>60</v>
      </c>
      <c r="AI838" t="s">
        <v>61</v>
      </c>
      <c r="AJ838" t="s">
        <v>740</v>
      </c>
      <c r="AK838" t="s">
        <v>813</v>
      </c>
    </row>
    <row r="839" spans="1:37" x14ac:dyDescent="0.25">
      <c r="A839" t="s">
        <v>37</v>
      </c>
      <c r="B839">
        <v>819</v>
      </c>
      <c r="C839" t="s">
        <v>6260</v>
      </c>
      <c r="D839" t="s">
        <v>5958</v>
      </c>
      <c r="E839" t="s">
        <v>5959</v>
      </c>
      <c r="F839" t="s">
        <v>437</v>
      </c>
      <c r="G839" t="s">
        <v>5973</v>
      </c>
      <c r="H839" t="s">
        <v>5974</v>
      </c>
      <c r="I839" t="s">
        <v>44</v>
      </c>
      <c r="J839" t="s">
        <v>45</v>
      </c>
      <c r="K839" t="s">
        <v>46</v>
      </c>
      <c r="L839" t="s">
        <v>46</v>
      </c>
      <c r="M839" t="s">
        <v>458</v>
      </c>
      <c r="N839" t="s">
        <v>6261</v>
      </c>
      <c r="O839" t="s">
        <v>6262</v>
      </c>
      <c r="P839" s="1">
        <v>45324</v>
      </c>
      <c r="Q839">
        <v>2024</v>
      </c>
      <c r="R839">
        <v>7</v>
      </c>
      <c r="S839" s="2">
        <v>115420</v>
      </c>
      <c r="T839" s="1">
        <v>45252</v>
      </c>
      <c r="U839">
        <v>2023</v>
      </c>
      <c r="V839">
        <v>72</v>
      </c>
      <c r="W839" t="s">
        <v>50</v>
      </c>
      <c r="X839" s="1">
        <v>45434</v>
      </c>
      <c r="Y839" t="s">
        <v>51</v>
      </c>
      <c r="Z839" t="s">
        <v>52</v>
      </c>
      <c r="AA839" t="s">
        <v>53</v>
      </c>
      <c r="AB839" t="s">
        <v>54</v>
      </c>
      <c r="AC839" t="s">
        <v>55</v>
      </c>
      <c r="AD839" t="s">
        <v>56</v>
      </c>
      <c r="AE839" t="s">
        <v>57</v>
      </c>
      <c r="AF839" t="s">
        <v>58</v>
      </c>
      <c r="AG839" t="s">
        <v>97</v>
      </c>
      <c r="AH839" t="s">
        <v>60</v>
      </c>
      <c r="AI839" t="s">
        <v>61</v>
      </c>
      <c r="AJ839" t="s">
        <v>5964</v>
      </c>
      <c r="AK839" t="s">
        <v>5977</v>
      </c>
    </row>
    <row r="840" spans="1:37" x14ac:dyDescent="0.25">
      <c r="A840" t="s">
        <v>37</v>
      </c>
      <c r="B840">
        <v>856</v>
      </c>
      <c r="C840" t="s">
        <v>9282</v>
      </c>
      <c r="D840" t="s">
        <v>1098</v>
      </c>
      <c r="E840" t="s">
        <v>9099</v>
      </c>
      <c r="F840" t="s">
        <v>41</v>
      </c>
      <c r="G840" t="s">
        <v>1099</v>
      </c>
      <c r="H840" t="s">
        <v>1100</v>
      </c>
      <c r="I840" t="s">
        <v>44</v>
      </c>
      <c r="J840" t="s">
        <v>45</v>
      </c>
      <c r="K840" t="s">
        <v>46</v>
      </c>
      <c r="L840" t="s">
        <v>46</v>
      </c>
      <c r="M840" t="s">
        <v>1101</v>
      </c>
      <c r="N840" t="s">
        <v>9283</v>
      </c>
      <c r="O840" t="s">
        <v>9284</v>
      </c>
      <c r="P840" s="1">
        <v>45230</v>
      </c>
      <c r="Q840">
        <v>2024</v>
      </c>
      <c r="R840">
        <v>7</v>
      </c>
      <c r="S840" s="2">
        <v>86978</v>
      </c>
      <c r="T840" s="1">
        <v>45229</v>
      </c>
      <c r="U840">
        <v>2023</v>
      </c>
      <c r="V840">
        <v>1</v>
      </c>
      <c r="W840" t="s">
        <v>82</v>
      </c>
      <c r="X840" s="1">
        <v>45439</v>
      </c>
      <c r="Y840" t="s">
        <v>51</v>
      </c>
      <c r="Z840" t="s">
        <v>52</v>
      </c>
      <c r="AA840" t="s">
        <v>53</v>
      </c>
      <c r="AB840" t="s">
        <v>54</v>
      </c>
      <c r="AC840" t="s">
        <v>55</v>
      </c>
      <c r="AD840" t="s">
        <v>56</v>
      </c>
      <c r="AE840" t="s">
        <v>289</v>
      </c>
      <c r="AF840" t="s">
        <v>290</v>
      </c>
      <c r="AG840" t="s">
        <v>117</v>
      </c>
      <c r="AH840" t="s">
        <v>98</v>
      </c>
      <c r="AI840" t="s">
        <v>61</v>
      </c>
      <c r="AJ840" t="s">
        <v>1106</v>
      </c>
      <c r="AK840" t="s">
        <v>1107</v>
      </c>
    </row>
    <row r="841" spans="1:37" x14ac:dyDescent="0.25">
      <c r="A841" t="s">
        <v>37</v>
      </c>
      <c r="B841">
        <v>856</v>
      </c>
      <c r="C841" t="s">
        <v>9199</v>
      </c>
      <c r="D841" t="s">
        <v>1098</v>
      </c>
      <c r="E841" t="s">
        <v>9099</v>
      </c>
      <c r="F841" t="s">
        <v>41</v>
      </c>
      <c r="G841" t="s">
        <v>1099</v>
      </c>
      <c r="H841" t="s">
        <v>1100</v>
      </c>
      <c r="I841" t="s">
        <v>44</v>
      </c>
      <c r="J841" t="s">
        <v>45</v>
      </c>
      <c r="K841" t="s">
        <v>46</v>
      </c>
      <c r="L841" t="s">
        <v>46</v>
      </c>
      <c r="M841" t="s">
        <v>1101</v>
      </c>
      <c r="N841" t="s">
        <v>9200</v>
      </c>
      <c r="O841" t="s">
        <v>9201</v>
      </c>
      <c r="P841" s="1">
        <v>44971</v>
      </c>
      <c r="Q841">
        <v>2023</v>
      </c>
      <c r="R841">
        <v>7</v>
      </c>
      <c r="S841" s="2">
        <v>61348</v>
      </c>
      <c r="T841" s="1">
        <v>44967</v>
      </c>
      <c r="U841">
        <v>2024</v>
      </c>
      <c r="V841">
        <v>4</v>
      </c>
      <c r="W841" t="s">
        <v>82</v>
      </c>
      <c r="X841" s="1">
        <v>45168</v>
      </c>
      <c r="Y841" t="s">
        <v>51</v>
      </c>
      <c r="Z841" t="s">
        <v>52</v>
      </c>
      <c r="AA841" t="s">
        <v>53</v>
      </c>
      <c r="AB841" t="s">
        <v>54</v>
      </c>
      <c r="AC841" t="s">
        <v>55</v>
      </c>
      <c r="AD841" t="s">
        <v>56</v>
      </c>
      <c r="AE841" t="s">
        <v>289</v>
      </c>
      <c r="AF841" t="s">
        <v>290</v>
      </c>
      <c r="AG841" t="s">
        <v>117</v>
      </c>
      <c r="AH841" t="s">
        <v>98</v>
      </c>
      <c r="AI841" t="s">
        <v>61</v>
      </c>
      <c r="AJ841" t="s">
        <v>1106</v>
      </c>
      <c r="AK841" t="s">
        <v>1107</v>
      </c>
    </row>
    <row r="842" spans="1:37" x14ac:dyDescent="0.25">
      <c r="A842" t="s">
        <v>37</v>
      </c>
      <c r="B842">
        <v>856</v>
      </c>
      <c r="C842" t="s">
        <v>9134</v>
      </c>
      <c r="D842" t="s">
        <v>1098</v>
      </c>
      <c r="E842" t="s">
        <v>9099</v>
      </c>
      <c r="F842" t="s">
        <v>41</v>
      </c>
      <c r="G842" t="s">
        <v>1099</v>
      </c>
      <c r="H842" t="s">
        <v>1100</v>
      </c>
      <c r="I842" t="s">
        <v>44</v>
      </c>
      <c r="J842" t="s">
        <v>45</v>
      </c>
      <c r="K842" t="s">
        <v>46</v>
      </c>
      <c r="L842" t="s">
        <v>46</v>
      </c>
      <c r="M842" t="s">
        <v>1101</v>
      </c>
      <c r="N842" t="s">
        <v>9135</v>
      </c>
      <c r="O842" t="s">
        <v>9136</v>
      </c>
      <c r="P842" s="1">
        <v>44817</v>
      </c>
      <c r="Q842">
        <v>2023</v>
      </c>
      <c r="R842">
        <v>7</v>
      </c>
      <c r="S842" s="2">
        <v>352990</v>
      </c>
      <c r="T842" s="1">
        <v>44816</v>
      </c>
      <c r="U842">
        <v>2022</v>
      </c>
      <c r="V842">
        <v>1</v>
      </c>
      <c r="W842" t="s">
        <v>82</v>
      </c>
      <c r="X842" s="1">
        <v>45107</v>
      </c>
      <c r="Y842" t="s">
        <v>51</v>
      </c>
      <c r="Z842" t="s">
        <v>52</v>
      </c>
      <c r="AA842" t="s">
        <v>53</v>
      </c>
      <c r="AB842" t="s">
        <v>54</v>
      </c>
      <c r="AC842" t="s">
        <v>55</v>
      </c>
      <c r="AD842" t="s">
        <v>56</v>
      </c>
      <c r="AE842" t="s">
        <v>289</v>
      </c>
      <c r="AF842" t="s">
        <v>290</v>
      </c>
      <c r="AG842" t="s">
        <v>117</v>
      </c>
      <c r="AH842" t="s">
        <v>98</v>
      </c>
      <c r="AI842" t="s">
        <v>61</v>
      </c>
      <c r="AJ842" t="s">
        <v>1106</v>
      </c>
      <c r="AK842" t="s">
        <v>1107</v>
      </c>
    </row>
    <row r="843" spans="1:37" x14ac:dyDescent="0.25">
      <c r="A843" t="s">
        <v>37</v>
      </c>
      <c r="B843">
        <v>856</v>
      </c>
      <c r="C843" t="s">
        <v>9187</v>
      </c>
      <c r="D843" t="s">
        <v>1098</v>
      </c>
      <c r="E843" t="s">
        <v>9099</v>
      </c>
      <c r="F843" t="s">
        <v>41</v>
      </c>
      <c r="G843" t="s">
        <v>1099</v>
      </c>
      <c r="H843" t="s">
        <v>1100</v>
      </c>
      <c r="I843" t="s">
        <v>44</v>
      </c>
      <c r="J843" t="s">
        <v>45</v>
      </c>
      <c r="K843" t="s">
        <v>46</v>
      </c>
      <c r="L843" t="s">
        <v>46</v>
      </c>
      <c r="M843" t="s">
        <v>1101</v>
      </c>
      <c r="N843" t="s">
        <v>9188</v>
      </c>
      <c r="O843" t="s">
        <v>9189</v>
      </c>
      <c r="P843" s="1">
        <v>44953</v>
      </c>
      <c r="Q843">
        <v>2023</v>
      </c>
      <c r="R843">
        <v>7</v>
      </c>
      <c r="S843" s="2">
        <v>669032</v>
      </c>
      <c r="T843" s="1">
        <v>44932</v>
      </c>
      <c r="U843">
        <v>2024</v>
      </c>
      <c r="V843">
        <v>21</v>
      </c>
      <c r="W843" t="s">
        <v>82</v>
      </c>
      <c r="X843" s="1">
        <v>45229</v>
      </c>
      <c r="Y843" t="s">
        <v>51</v>
      </c>
      <c r="Z843" t="s">
        <v>52</v>
      </c>
      <c r="AA843" t="s">
        <v>53</v>
      </c>
      <c r="AB843" t="s">
        <v>54</v>
      </c>
      <c r="AC843" t="s">
        <v>55</v>
      </c>
      <c r="AD843" t="s">
        <v>56</v>
      </c>
      <c r="AE843" t="s">
        <v>289</v>
      </c>
      <c r="AF843" t="s">
        <v>290</v>
      </c>
      <c r="AG843" t="s">
        <v>117</v>
      </c>
      <c r="AH843" t="s">
        <v>98</v>
      </c>
      <c r="AI843" t="s">
        <v>61</v>
      </c>
      <c r="AJ843" t="s">
        <v>1106</v>
      </c>
      <c r="AK843" t="s">
        <v>1107</v>
      </c>
    </row>
    <row r="844" spans="1:37" x14ac:dyDescent="0.25">
      <c r="A844" t="s">
        <v>37</v>
      </c>
      <c r="B844">
        <v>856</v>
      </c>
      <c r="C844" t="s">
        <v>9238</v>
      </c>
      <c r="D844" t="s">
        <v>1098</v>
      </c>
      <c r="E844" t="s">
        <v>9099</v>
      </c>
      <c r="F844" t="s">
        <v>41</v>
      </c>
      <c r="G844" t="s">
        <v>1099</v>
      </c>
      <c r="H844" t="s">
        <v>1100</v>
      </c>
      <c r="I844" t="s">
        <v>44</v>
      </c>
      <c r="J844" t="s">
        <v>45</v>
      </c>
      <c r="K844" t="s">
        <v>46</v>
      </c>
      <c r="L844" t="s">
        <v>46</v>
      </c>
      <c r="M844" t="s">
        <v>1101</v>
      </c>
      <c r="N844" t="s">
        <v>9239</v>
      </c>
      <c r="O844" t="s">
        <v>9189</v>
      </c>
      <c r="P844" s="1">
        <v>45098</v>
      </c>
      <c r="Q844">
        <v>2023</v>
      </c>
      <c r="R844">
        <v>7</v>
      </c>
      <c r="S844" s="2">
        <v>39031</v>
      </c>
      <c r="T844" s="1">
        <v>45096</v>
      </c>
      <c r="U844">
        <v>2024</v>
      </c>
      <c r="V844">
        <v>2</v>
      </c>
      <c r="W844" t="s">
        <v>82</v>
      </c>
      <c r="X844" s="1">
        <v>45289</v>
      </c>
      <c r="Y844" t="s">
        <v>51</v>
      </c>
      <c r="Z844" t="s">
        <v>52</v>
      </c>
      <c r="AA844" t="s">
        <v>53</v>
      </c>
      <c r="AB844" t="s">
        <v>54</v>
      </c>
      <c r="AC844" t="s">
        <v>55</v>
      </c>
      <c r="AD844" t="s">
        <v>56</v>
      </c>
      <c r="AE844" t="s">
        <v>289</v>
      </c>
      <c r="AF844" t="s">
        <v>290</v>
      </c>
      <c r="AG844" t="s">
        <v>117</v>
      </c>
      <c r="AH844" t="s">
        <v>98</v>
      </c>
      <c r="AI844" t="s">
        <v>61</v>
      </c>
      <c r="AJ844" t="s">
        <v>1106</v>
      </c>
      <c r="AK844" t="s">
        <v>1107</v>
      </c>
    </row>
    <row r="845" spans="1:37" x14ac:dyDescent="0.25">
      <c r="A845" t="s">
        <v>37</v>
      </c>
      <c r="B845">
        <v>856</v>
      </c>
      <c r="C845" t="s">
        <v>9108</v>
      </c>
      <c r="D845" t="s">
        <v>1098</v>
      </c>
      <c r="E845" t="s">
        <v>9099</v>
      </c>
      <c r="F845" t="s">
        <v>41</v>
      </c>
      <c r="G845" t="s">
        <v>1099</v>
      </c>
      <c r="H845" t="s">
        <v>1100</v>
      </c>
      <c r="I845" t="s">
        <v>44</v>
      </c>
      <c r="J845" t="s">
        <v>45</v>
      </c>
      <c r="K845" t="s">
        <v>46</v>
      </c>
      <c r="L845" t="s">
        <v>46</v>
      </c>
      <c r="M845" t="s">
        <v>1101</v>
      </c>
      <c r="N845" t="s">
        <v>9109</v>
      </c>
      <c r="O845" t="s">
        <v>9110</v>
      </c>
      <c r="P845" s="1">
        <v>44764</v>
      </c>
      <c r="Q845">
        <v>2023</v>
      </c>
      <c r="R845">
        <v>7</v>
      </c>
      <c r="S845" s="2">
        <v>1100046</v>
      </c>
      <c r="T845" s="1">
        <v>44767</v>
      </c>
      <c r="U845">
        <v>2023</v>
      </c>
      <c r="V845">
        <v>-3</v>
      </c>
      <c r="W845" t="s">
        <v>92</v>
      </c>
      <c r="X845" s="1">
        <v>45169</v>
      </c>
      <c r="Y845" t="s">
        <v>51</v>
      </c>
      <c r="Z845" t="s">
        <v>52</v>
      </c>
      <c r="AA845" t="s">
        <v>53</v>
      </c>
      <c r="AB845" t="s">
        <v>54</v>
      </c>
      <c r="AC845" t="s">
        <v>55</v>
      </c>
      <c r="AD845" t="s">
        <v>56</v>
      </c>
      <c r="AE845" t="s">
        <v>289</v>
      </c>
      <c r="AF845" t="s">
        <v>290</v>
      </c>
      <c r="AG845" t="s">
        <v>117</v>
      </c>
      <c r="AH845" t="s">
        <v>98</v>
      </c>
      <c r="AI845" t="s">
        <v>61</v>
      </c>
      <c r="AJ845" t="s">
        <v>1106</v>
      </c>
      <c r="AK845" t="s">
        <v>1107</v>
      </c>
    </row>
    <row r="846" spans="1:37" x14ac:dyDescent="0.25">
      <c r="A846" t="s">
        <v>37</v>
      </c>
      <c r="B846">
        <v>856</v>
      </c>
      <c r="C846" t="s">
        <v>9217</v>
      </c>
      <c r="D846" t="s">
        <v>1098</v>
      </c>
      <c r="E846" t="s">
        <v>9099</v>
      </c>
      <c r="F846" t="s">
        <v>41</v>
      </c>
      <c r="G846" t="s">
        <v>1099</v>
      </c>
      <c r="H846" t="s">
        <v>1100</v>
      </c>
      <c r="I846" t="s">
        <v>44</v>
      </c>
      <c r="J846" t="s">
        <v>45</v>
      </c>
      <c r="K846" t="s">
        <v>46</v>
      </c>
      <c r="L846" t="s">
        <v>46</v>
      </c>
      <c r="M846" t="s">
        <v>1101</v>
      </c>
      <c r="N846" t="s">
        <v>9218</v>
      </c>
      <c r="O846" t="s">
        <v>9110</v>
      </c>
      <c r="P846" s="1">
        <v>45084</v>
      </c>
      <c r="Q846">
        <v>2023</v>
      </c>
      <c r="R846">
        <v>7</v>
      </c>
      <c r="S846" s="2">
        <v>245884</v>
      </c>
      <c r="T846" s="1">
        <v>45096</v>
      </c>
      <c r="U846">
        <v>2024</v>
      </c>
      <c r="V846">
        <v>-12</v>
      </c>
      <c r="W846" t="s">
        <v>92</v>
      </c>
      <c r="X846" s="1">
        <v>45289</v>
      </c>
      <c r="Y846" t="s">
        <v>51</v>
      </c>
      <c r="Z846" t="s">
        <v>52</v>
      </c>
      <c r="AA846" t="s">
        <v>53</v>
      </c>
      <c r="AB846" t="s">
        <v>54</v>
      </c>
      <c r="AC846" t="s">
        <v>55</v>
      </c>
      <c r="AD846" t="s">
        <v>56</v>
      </c>
      <c r="AE846" t="s">
        <v>289</v>
      </c>
      <c r="AF846" t="s">
        <v>290</v>
      </c>
      <c r="AG846" t="s">
        <v>117</v>
      </c>
      <c r="AH846" t="s">
        <v>98</v>
      </c>
      <c r="AI846" t="s">
        <v>61</v>
      </c>
      <c r="AJ846" t="s">
        <v>1106</v>
      </c>
      <c r="AK846" t="s">
        <v>1107</v>
      </c>
    </row>
    <row r="847" spans="1:37" x14ac:dyDescent="0.25">
      <c r="A847" t="s">
        <v>37</v>
      </c>
      <c r="B847">
        <v>856</v>
      </c>
      <c r="C847" t="s">
        <v>9159</v>
      </c>
      <c r="D847" t="s">
        <v>1098</v>
      </c>
      <c r="E847" t="s">
        <v>9099</v>
      </c>
      <c r="F847" t="s">
        <v>41</v>
      </c>
      <c r="G847" t="s">
        <v>1099</v>
      </c>
      <c r="H847" t="s">
        <v>1100</v>
      </c>
      <c r="I847" t="s">
        <v>44</v>
      </c>
      <c r="J847" t="s">
        <v>45</v>
      </c>
      <c r="K847" t="s">
        <v>46</v>
      </c>
      <c r="L847" t="s">
        <v>46</v>
      </c>
      <c r="M847" t="s">
        <v>1101</v>
      </c>
      <c r="N847" t="s">
        <v>9160</v>
      </c>
      <c r="O847" t="s">
        <v>9161</v>
      </c>
      <c r="P847" s="1">
        <v>44854</v>
      </c>
      <c r="Q847">
        <v>2023</v>
      </c>
      <c r="R847">
        <v>7</v>
      </c>
      <c r="S847" s="2">
        <v>115686</v>
      </c>
      <c r="T847" s="1">
        <v>44848</v>
      </c>
      <c r="U847">
        <v>2022</v>
      </c>
      <c r="V847">
        <v>6</v>
      </c>
      <c r="W847" t="s">
        <v>82</v>
      </c>
      <c r="X847" s="1">
        <v>45135</v>
      </c>
      <c r="Y847" t="s">
        <v>51</v>
      </c>
      <c r="Z847" t="s">
        <v>52</v>
      </c>
      <c r="AA847" t="s">
        <v>53</v>
      </c>
      <c r="AB847" t="s">
        <v>54</v>
      </c>
      <c r="AC847" t="s">
        <v>55</v>
      </c>
      <c r="AD847" t="s">
        <v>56</v>
      </c>
      <c r="AE847" t="s">
        <v>289</v>
      </c>
      <c r="AF847" t="s">
        <v>290</v>
      </c>
      <c r="AG847" t="s">
        <v>117</v>
      </c>
      <c r="AH847" t="s">
        <v>98</v>
      </c>
      <c r="AI847" t="s">
        <v>61</v>
      </c>
      <c r="AJ847" t="s">
        <v>1106</v>
      </c>
      <c r="AK847" t="s">
        <v>1107</v>
      </c>
    </row>
    <row r="848" spans="1:37" x14ac:dyDescent="0.25">
      <c r="A848" t="s">
        <v>37</v>
      </c>
      <c r="B848">
        <v>856</v>
      </c>
      <c r="C848" t="s">
        <v>9243</v>
      </c>
      <c r="D848" t="s">
        <v>1098</v>
      </c>
      <c r="E848" t="s">
        <v>9099</v>
      </c>
      <c r="F848" t="s">
        <v>41</v>
      </c>
      <c r="G848" t="s">
        <v>1099</v>
      </c>
      <c r="H848" t="s">
        <v>1100</v>
      </c>
      <c r="I848" t="s">
        <v>44</v>
      </c>
      <c r="J848" t="s">
        <v>45</v>
      </c>
      <c r="K848" t="s">
        <v>46</v>
      </c>
      <c r="L848" t="s">
        <v>46</v>
      </c>
      <c r="M848" t="s">
        <v>1101</v>
      </c>
      <c r="N848" t="s">
        <v>9244</v>
      </c>
      <c r="O848" t="s">
        <v>9161</v>
      </c>
      <c r="P848" s="1">
        <v>45105</v>
      </c>
      <c r="Q848">
        <v>2023</v>
      </c>
      <c r="R848">
        <v>7</v>
      </c>
      <c r="S848" s="2">
        <v>28225</v>
      </c>
      <c r="T848" s="1">
        <v>45096</v>
      </c>
      <c r="U848">
        <v>2024</v>
      </c>
      <c r="V848">
        <v>9</v>
      </c>
      <c r="W848" t="s">
        <v>82</v>
      </c>
      <c r="X848" s="1">
        <v>45289</v>
      </c>
      <c r="Y848" t="s">
        <v>51</v>
      </c>
      <c r="Z848" t="s">
        <v>52</v>
      </c>
      <c r="AA848" t="s">
        <v>53</v>
      </c>
      <c r="AB848" t="s">
        <v>54</v>
      </c>
      <c r="AC848" t="s">
        <v>55</v>
      </c>
      <c r="AD848" t="s">
        <v>56</v>
      </c>
      <c r="AE848" t="s">
        <v>289</v>
      </c>
      <c r="AF848" t="s">
        <v>290</v>
      </c>
      <c r="AG848" t="s">
        <v>117</v>
      </c>
      <c r="AH848" t="s">
        <v>98</v>
      </c>
      <c r="AI848" t="s">
        <v>61</v>
      </c>
      <c r="AJ848" t="s">
        <v>1106</v>
      </c>
      <c r="AK848" t="s">
        <v>1107</v>
      </c>
    </row>
    <row r="849" spans="1:37" x14ac:dyDescent="0.25">
      <c r="A849" t="s">
        <v>37</v>
      </c>
      <c r="B849">
        <v>856</v>
      </c>
      <c r="C849" t="s">
        <v>9137</v>
      </c>
      <c r="D849" t="s">
        <v>1098</v>
      </c>
      <c r="E849" t="s">
        <v>9099</v>
      </c>
      <c r="F849" t="s">
        <v>41</v>
      </c>
      <c r="G849" t="s">
        <v>1099</v>
      </c>
      <c r="H849" t="s">
        <v>1100</v>
      </c>
      <c r="I849" t="s">
        <v>44</v>
      </c>
      <c r="J849" t="s">
        <v>45</v>
      </c>
      <c r="K849" t="s">
        <v>46</v>
      </c>
      <c r="L849" t="s">
        <v>46</v>
      </c>
      <c r="M849" t="s">
        <v>1101</v>
      </c>
      <c r="N849" t="s">
        <v>9138</v>
      </c>
      <c r="O849" t="s">
        <v>9139</v>
      </c>
      <c r="P849" s="1">
        <v>44818</v>
      </c>
      <c r="Q849">
        <v>2023</v>
      </c>
      <c r="R849">
        <v>7</v>
      </c>
      <c r="S849" s="2">
        <v>69740</v>
      </c>
      <c r="T849" s="1">
        <v>44816</v>
      </c>
      <c r="U849">
        <v>2022</v>
      </c>
      <c r="V849">
        <v>2</v>
      </c>
      <c r="W849" t="s">
        <v>82</v>
      </c>
      <c r="X849" s="1">
        <v>45229</v>
      </c>
      <c r="Y849" t="s">
        <v>51</v>
      </c>
      <c r="Z849" t="s">
        <v>52</v>
      </c>
      <c r="AA849" t="s">
        <v>53</v>
      </c>
      <c r="AB849" t="s">
        <v>54</v>
      </c>
      <c r="AC849" t="s">
        <v>55</v>
      </c>
      <c r="AD849" t="s">
        <v>56</v>
      </c>
      <c r="AE849" t="s">
        <v>289</v>
      </c>
      <c r="AF849" t="s">
        <v>290</v>
      </c>
      <c r="AG849" t="s">
        <v>117</v>
      </c>
      <c r="AH849" t="s">
        <v>98</v>
      </c>
      <c r="AI849" t="s">
        <v>61</v>
      </c>
      <c r="AJ849" t="s">
        <v>1106</v>
      </c>
      <c r="AK849" t="s">
        <v>1107</v>
      </c>
    </row>
    <row r="850" spans="1:37" x14ac:dyDescent="0.25">
      <c r="A850" t="s">
        <v>37</v>
      </c>
      <c r="B850">
        <v>856</v>
      </c>
      <c r="C850" t="s">
        <v>9268</v>
      </c>
      <c r="D850" t="s">
        <v>1098</v>
      </c>
      <c r="E850" t="s">
        <v>9099</v>
      </c>
      <c r="F850" t="s">
        <v>41</v>
      </c>
      <c r="G850" t="s">
        <v>1099</v>
      </c>
      <c r="H850" t="s">
        <v>1100</v>
      </c>
      <c r="I850" t="s">
        <v>44</v>
      </c>
      <c r="J850" t="s">
        <v>45</v>
      </c>
      <c r="K850" t="s">
        <v>46</v>
      </c>
      <c r="L850" t="s">
        <v>46</v>
      </c>
      <c r="M850" t="s">
        <v>1101</v>
      </c>
      <c r="N850" t="s">
        <v>9269</v>
      </c>
      <c r="O850" t="s">
        <v>9139</v>
      </c>
      <c r="P850" s="1">
        <v>45195</v>
      </c>
      <c r="Q850">
        <v>2024</v>
      </c>
      <c r="R850">
        <v>7</v>
      </c>
      <c r="S850" s="2">
        <v>8805</v>
      </c>
      <c r="T850" s="1">
        <v>45184</v>
      </c>
      <c r="U850">
        <v>2023</v>
      </c>
      <c r="V850">
        <v>11</v>
      </c>
      <c r="W850" t="s">
        <v>82</v>
      </c>
      <c r="X850" s="1">
        <v>45471</v>
      </c>
      <c r="Y850" t="s">
        <v>51</v>
      </c>
      <c r="Z850" t="s">
        <v>52</v>
      </c>
      <c r="AA850" t="s">
        <v>53</v>
      </c>
      <c r="AB850" t="s">
        <v>54</v>
      </c>
      <c r="AC850" t="s">
        <v>55</v>
      </c>
      <c r="AD850" t="s">
        <v>56</v>
      </c>
      <c r="AE850" t="s">
        <v>289</v>
      </c>
      <c r="AF850" t="s">
        <v>290</v>
      </c>
      <c r="AG850" t="s">
        <v>117</v>
      </c>
      <c r="AH850" t="s">
        <v>98</v>
      </c>
      <c r="AI850" t="s">
        <v>61</v>
      </c>
      <c r="AJ850" t="s">
        <v>1106</v>
      </c>
      <c r="AK850" t="s">
        <v>1107</v>
      </c>
    </row>
    <row r="851" spans="1:37" x14ac:dyDescent="0.25">
      <c r="A851" t="s">
        <v>37</v>
      </c>
      <c r="B851">
        <v>856</v>
      </c>
      <c r="C851" t="s">
        <v>9119</v>
      </c>
      <c r="D851" t="s">
        <v>1098</v>
      </c>
      <c r="E851" t="s">
        <v>9099</v>
      </c>
      <c r="F851" t="s">
        <v>41</v>
      </c>
      <c r="G851" t="s">
        <v>1099</v>
      </c>
      <c r="H851" t="s">
        <v>1100</v>
      </c>
      <c r="I851" t="s">
        <v>44</v>
      </c>
      <c r="J851" t="s">
        <v>45</v>
      </c>
      <c r="K851" t="s">
        <v>46</v>
      </c>
      <c r="L851" t="s">
        <v>46</v>
      </c>
      <c r="M851" t="s">
        <v>1101</v>
      </c>
      <c r="N851" t="s">
        <v>9120</v>
      </c>
      <c r="O851" t="s">
        <v>9121</v>
      </c>
      <c r="P851" s="1">
        <v>44805</v>
      </c>
      <c r="Q851">
        <v>2023</v>
      </c>
      <c r="R851">
        <v>7</v>
      </c>
      <c r="S851" s="2">
        <v>7581001</v>
      </c>
      <c r="T851" s="1">
        <v>44785</v>
      </c>
      <c r="U851">
        <v>2022</v>
      </c>
      <c r="V851">
        <v>20</v>
      </c>
      <c r="W851" t="s">
        <v>82</v>
      </c>
      <c r="X851" s="1">
        <v>45232</v>
      </c>
      <c r="Y851" t="s">
        <v>51</v>
      </c>
      <c r="Z851" t="s">
        <v>52</v>
      </c>
      <c r="AA851" t="s">
        <v>53</v>
      </c>
      <c r="AB851" t="s">
        <v>54</v>
      </c>
      <c r="AC851" t="s">
        <v>55</v>
      </c>
      <c r="AD851" t="s">
        <v>56</v>
      </c>
      <c r="AE851" t="s">
        <v>289</v>
      </c>
      <c r="AF851" t="s">
        <v>290</v>
      </c>
      <c r="AG851" t="s">
        <v>117</v>
      </c>
      <c r="AH851" t="s">
        <v>98</v>
      </c>
      <c r="AI851" t="s">
        <v>61</v>
      </c>
      <c r="AJ851" t="s">
        <v>1106</v>
      </c>
      <c r="AK851" t="s">
        <v>1107</v>
      </c>
    </row>
    <row r="852" spans="1:37" x14ac:dyDescent="0.25">
      <c r="A852" t="s">
        <v>37</v>
      </c>
      <c r="B852" t="s">
        <v>1396</v>
      </c>
      <c r="C852" t="s">
        <v>3338</v>
      </c>
      <c r="D852" t="s">
        <v>3339</v>
      </c>
      <c r="E852" t="s">
        <v>1399</v>
      </c>
      <c r="F852" t="s">
        <v>437</v>
      </c>
      <c r="G852" t="s">
        <v>1400</v>
      </c>
      <c r="H852" t="s">
        <v>1401</v>
      </c>
      <c r="I852" t="s">
        <v>44</v>
      </c>
      <c r="J852" t="s">
        <v>45</v>
      </c>
      <c r="K852" t="s">
        <v>46</v>
      </c>
      <c r="L852" t="s">
        <v>46</v>
      </c>
      <c r="M852" t="s">
        <v>296</v>
      </c>
      <c r="N852" t="s">
        <v>3340</v>
      </c>
      <c r="O852" t="s">
        <v>3341</v>
      </c>
      <c r="P852" s="1">
        <v>45345</v>
      </c>
      <c r="Q852">
        <v>2024</v>
      </c>
      <c r="R852">
        <v>7</v>
      </c>
      <c r="S852" s="2">
        <v>995000</v>
      </c>
      <c r="T852" s="1">
        <v>45108</v>
      </c>
      <c r="U852">
        <v>2024</v>
      </c>
      <c r="V852">
        <v>237</v>
      </c>
      <c r="W852" t="s">
        <v>288</v>
      </c>
      <c r="X852" s="1">
        <v>46203</v>
      </c>
      <c r="Y852" t="s">
        <v>51</v>
      </c>
      <c r="Z852" t="s">
        <v>52</v>
      </c>
      <c r="AA852" t="s">
        <v>152</v>
      </c>
      <c r="AB852" t="s">
        <v>153</v>
      </c>
      <c r="AC852" t="s">
        <v>83</v>
      </c>
      <c r="AD852" t="s">
        <v>84</v>
      </c>
      <c r="AE852" t="s">
        <v>1406</v>
      </c>
      <c r="AF852" t="s">
        <v>1407</v>
      </c>
      <c r="AG852" t="s">
        <v>117</v>
      </c>
      <c r="AH852" t="s">
        <v>98</v>
      </c>
      <c r="AI852" t="s">
        <v>61</v>
      </c>
      <c r="AJ852" t="s">
        <v>1408</v>
      </c>
      <c r="AK852" t="s">
        <v>3034</v>
      </c>
    </row>
    <row r="853" spans="1:37" x14ac:dyDescent="0.25">
      <c r="A853" t="s">
        <v>37</v>
      </c>
      <c r="B853">
        <v>841</v>
      </c>
      <c r="C853" t="s">
        <v>6781</v>
      </c>
      <c r="D853" t="s">
        <v>6782</v>
      </c>
      <c r="E853" t="s">
        <v>6483</v>
      </c>
      <c r="F853" t="s">
        <v>41</v>
      </c>
      <c r="G853" t="s">
        <v>6504</v>
      </c>
      <c r="H853" t="s">
        <v>6505</v>
      </c>
      <c r="I853" t="s">
        <v>44</v>
      </c>
      <c r="J853" t="s">
        <v>45</v>
      </c>
      <c r="K853" t="s">
        <v>46</v>
      </c>
      <c r="L853" t="s">
        <v>46</v>
      </c>
      <c r="M853" t="s">
        <v>47</v>
      </c>
      <c r="N853" t="s">
        <v>6783</v>
      </c>
      <c r="O853" t="s">
        <v>6784</v>
      </c>
      <c r="P853" s="1">
        <v>45419</v>
      </c>
      <c r="Q853">
        <v>2024</v>
      </c>
      <c r="R853">
        <v>7</v>
      </c>
      <c r="S853" s="2">
        <v>368904.98</v>
      </c>
      <c r="T853" s="1">
        <v>44687</v>
      </c>
      <c r="U853">
        <v>2023</v>
      </c>
      <c r="V853">
        <v>732</v>
      </c>
      <c r="W853" t="s">
        <v>114</v>
      </c>
      <c r="X853" s="1">
        <v>45204</v>
      </c>
      <c r="Y853" t="s">
        <v>51</v>
      </c>
      <c r="Z853" t="s">
        <v>52</v>
      </c>
      <c r="AA853" t="s">
        <v>152</v>
      </c>
      <c r="AB853" t="s">
        <v>153</v>
      </c>
      <c r="AC853" t="s">
        <v>55</v>
      </c>
      <c r="AD853" t="s">
        <v>56</v>
      </c>
      <c r="AE853" t="s">
        <v>57</v>
      </c>
      <c r="AF853" t="s">
        <v>58</v>
      </c>
      <c r="AG853" t="s">
        <v>97</v>
      </c>
      <c r="AH853" t="s">
        <v>60</v>
      </c>
      <c r="AI853" t="s">
        <v>61</v>
      </c>
      <c r="AJ853" t="s">
        <v>6495</v>
      </c>
      <c r="AK853" t="s">
        <v>6508</v>
      </c>
    </row>
    <row r="854" spans="1:37" x14ac:dyDescent="0.25">
      <c r="A854" t="s">
        <v>37</v>
      </c>
      <c r="B854">
        <v>841</v>
      </c>
      <c r="C854" t="s">
        <v>6819</v>
      </c>
      <c r="D854" t="s">
        <v>6635</v>
      </c>
      <c r="E854" t="s">
        <v>6483</v>
      </c>
      <c r="F854" t="s">
        <v>41</v>
      </c>
      <c r="G854" t="s">
        <v>6504</v>
      </c>
      <c r="H854" t="s">
        <v>6505</v>
      </c>
      <c r="I854" t="s">
        <v>44</v>
      </c>
      <c r="J854" t="s">
        <v>45</v>
      </c>
      <c r="K854" t="s">
        <v>46</v>
      </c>
      <c r="L854" t="s">
        <v>46</v>
      </c>
      <c r="M854" t="s">
        <v>47</v>
      </c>
      <c r="N854" t="s">
        <v>6820</v>
      </c>
      <c r="O854" t="s">
        <v>6821</v>
      </c>
      <c r="P854" s="1">
        <v>45457</v>
      </c>
      <c r="Q854">
        <v>2024</v>
      </c>
      <c r="R854">
        <v>7</v>
      </c>
      <c r="S854" s="2">
        <v>396853.73</v>
      </c>
      <c r="T854" s="1">
        <v>44687</v>
      </c>
      <c r="U854">
        <v>2023</v>
      </c>
      <c r="V854">
        <v>770</v>
      </c>
      <c r="W854" t="s">
        <v>114</v>
      </c>
      <c r="X854" s="1">
        <v>45204</v>
      </c>
      <c r="Y854" t="s">
        <v>51</v>
      </c>
      <c r="Z854" t="s">
        <v>52</v>
      </c>
      <c r="AA854" t="s">
        <v>152</v>
      </c>
      <c r="AB854" t="s">
        <v>153</v>
      </c>
      <c r="AC854" t="s">
        <v>185</v>
      </c>
      <c r="AD854" t="s">
        <v>186</v>
      </c>
      <c r="AE854" t="s">
        <v>57</v>
      </c>
      <c r="AF854" t="s">
        <v>58</v>
      </c>
      <c r="AG854" t="s">
        <v>97</v>
      </c>
      <c r="AH854" t="s">
        <v>60</v>
      </c>
      <c r="AI854" t="s">
        <v>61</v>
      </c>
      <c r="AJ854" t="s">
        <v>6495</v>
      </c>
      <c r="AK854" t="s">
        <v>6508</v>
      </c>
    </row>
    <row r="855" spans="1:37" x14ac:dyDescent="0.25">
      <c r="A855" t="s">
        <v>37</v>
      </c>
      <c r="B855">
        <v>841</v>
      </c>
      <c r="C855" t="s">
        <v>6785</v>
      </c>
      <c r="D855" t="s">
        <v>6786</v>
      </c>
      <c r="E855" t="s">
        <v>6483</v>
      </c>
      <c r="F855" t="s">
        <v>41</v>
      </c>
      <c r="G855" t="s">
        <v>408</v>
      </c>
      <c r="H855" t="s">
        <v>409</v>
      </c>
      <c r="I855" t="s">
        <v>44</v>
      </c>
      <c r="J855" t="s">
        <v>45</v>
      </c>
      <c r="K855" t="s">
        <v>46</v>
      </c>
      <c r="L855" t="s">
        <v>46</v>
      </c>
      <c r="M855" t="s">
        <v>47</v>
      </c>
      <c r="N855" t="s">
        <v>6787</v>
      </c>
      <c r="O855" t="s">
        <v>6788</v>
      </c>
      <c r="P855" s="1">
        <v>45415</v>
      </c>
      <c r="Q855">
        <v>2024</v>
      </c>
      <c r="R855">
        <v>7</v>
      </c>
      <c r="S855" s="2">
        <v>1243493.67</v>
      </c>
      <c r="T855" s="1">
        <v>45440</v>
      </c>
      <c r="U855">
        <v>2025</v>
      </c>
      <c r="V855">
        <v>-25</v>
      </c>
      <c r="W855" t="s">
        <v>92</v>
      </c>
      <c r="X855" s="1">
        <v>45976</v>
      </c>
      <c r="Y855" t="s">
        <v>51</v>
      </c>
      <c r="Z855" t="s">
        <v>52</v>
      </c>
      <c r="AA855" t="s">
        <v>152</v>
      </c>
      <c r="AB855" t="s">
        <v>153</v>
      </c>
      <c r="AC855" t="s">
        <v>55</v>
      </c>
      <c r="AD855" t="s">
        <v>56</v>
      </c>
      <c r="AE855" t="s">
        <v>57</v>
      </c>
      <c r="AF855" t="s">
        <v>58</v>
      </c>
      <c r="AG855" t="s">
        <v>75</v>
      </c>
      <c r="AH855" t="s">
        <v>60</v>
      </c>
      <c r="AI855" t="s">
        <v>61</v>
      </c>
      <c r="AJ855" t="s">
        <v>6495</v>
      </c>
      <c r="AK855" t="s">
        <v>6789</v>
      </c>
    </row>
    <row r="856" spans="1:37" x14ac:dyDescent="0.25">
      <c r="A856" t="s">
        <v>37</v>
      </c>
      <c r="B856">
        <v>96</v>
      </c>
      <c r="C856" t="s">
        <v>912</v>
      </c>
      <c r="D856" t="s">
        <v>913</v>
      </c>
      <c r="E856" t="s">
        <v>726</v>
      </c>
      <c r="F856" t="s">
        <v>41</v>
      </c>
      <c r="G856" t="s">
        <v>809</v>
      </c>
      <c r="H856" t="s">
        <v>810</v>
      </c>
      <c r="I856" t="s">
        <v>44</v>
      </c>
      <c r="J856" t="s">
        <v>45</v>
      </c>
      <c r="K856" t="s">
        <v>46</v>
      </c>
      <c r="L856" t="s">
        <v>46</v>
      </c>
      <c r="M856" t="s">
        <v>296</v>
      </c>
      <c r="N856" t="s">
        <v>914</v>
      </c>
      <c r="O856" t="s">
        <v>915</v>
      </c>
      <c r="P856" s="1">
        <v>45455</v>
      </c>
      <c r="Q856">
        <v>2024</v>
      </c>
      <c r="R856">
        <v>7</v>
      </c>
      <c r="S856" s="2">
        <v>274675</v>
      </c>
      <c r="T856" s="1">
        <v>45170</v>
      </c>
      <c r="U856">
        <v>2023</v>
      </c>
      <c r="V856">
        <v>285</v>
      </c>
      <c r="W856" t="s">
        <v>288</v>
      </c>
      <c r="X856" s="1">
        <v>45838</v>
      </c>
      <c r="Y856" t="s">
        <v>51</v>
      </c>
      <c r="Z856" t="s">
        <v>52</v>
      </c>
      <c r="AA856" t="s">
        <v>152</v>
      </c>
      <c r="AB856" t="s">
        <v>153</v>
      </c>
      <c r="AC856" t="s">
        <v>83</v>
      </c>
      <c r="AD856" t="s">
        <v>84</v>
      </c>
      <c r="AE856" t="s">
        <v>274</v>
      </c>
      <c r="AF856" t="s">
        <v>275</v>
      </c>
      <c r="AG856" t="s">
        <v>97</v>
      </c>
      <c r="AH856" t="s">
        <v>60</v>
      </c>
      <c r="AI856" t="s">
        <v>61</v>
      </c>
      <c r="AJ856" t="s">
        <v>740</v>
      </c>
      <c r="AK856" t="s">
        <v>813</v>
      </c>
    </row>
    <row r="857" spans="1:37" x14ac:dyDescent="0.25">
      <c r="A857" t="s">
        <v>37</v>
      </c>
      <c r="B857" t="s">
        <v>1396</v>
      </c>
      <c r="C857" t="s">
        <v>2215</v>
      </c>
      <c r="D857" t="s">
        <v>2216</v>
      </c>
      <c r="E857" t="s">
        <v>1399</v>
      </c>
      <c r="F857" t="s">
        <v>437</v>
      </c>
      <c r="G857" t="s">
        <v>1400</v>
      </c>
      <c r="H857" t="s">
        <v>1401</v>
      </c>
      <c r="I857" t="s">
        <v>44</v>
      </c>
      <c r="J857" t="s">
        <v>45</v>
      </c>
      <c r="K857" t="s">
        <v>46</v>
      </c>
      <c r="L857" t="s">
        <v>46</v>
      </c>
      <c r="M857" t="s">
        <v>296</v>
      </c>
      <c r="N857" t="s">
        <v>2217</v>
      </c>
      <c r="O857" t="s">
        <v>2218</v>
      </c>
      <c r="P857" s="1">
        <v>45020</v>
      </c>
      <c r="Q857">
        <v>2023</v>
      </c>
      <c r="R857">
        <v>7</v>
      </c>
      <c r="S857" s="2">
        <v>160000</v>
      </c>
      <c r="T857" s="1">
        <v>44835</v>
      </c>
      <c r="U857">
        <v>2022</v>
      </c>
      <c r="V857">
        <v>185</v>
      </c>
      <c r="W857" t="s">
        <v>288</v>
      </c>
      <c r="X857" s="1">
        <v>45291</v>
      </c>
      <c r="Y857" t="s">
        <v>590</v>
      </c>
      <c r="Z857" t="s">
        <v>1430</v>
      </c>
      <c r="AA857" t="s">
        <v>152</v>
      </c>
      <c r="AB857" t="s">
        <v>153</v>
      </c>
      <c r="AC857" t="s">
        <v>83</v>
      </c>
      <c r="AD857" t="s">
        <v>84</v>
      </c>
      <c r="AE857" t="s">
        <v>1406</v>
      </c>
      <c r="AF857" t="s">
        <v>1407</v>
      </c>
      <c r="AG857" t="s">
        <v>117</v>
      </c>
      <c r="AH857" t="s">
        <v>98</v>
      </c>
      <c r="AI857" t="s">
        <v>61</v>
      </c>
      <c r="AJ857" t="s">
        <v>1408</v>
      </c>
      <c r="AK857" t="s">
        <v>1499</v>
      </c>
    </row>
    <row r="858" spans="1:37" x14ac:dyDescent="0.25">
      <c r="A858" t="s">
        <v>37</v>
      </c>
      <c r="B858" t="s">
        <v>1396</v>
      </c>
      <c r="C858" t="s">
        <v>2477</v>
      </c>
      <c r="D858" t="s">
        <v>2478</v>
      </c>
      <c r="E858" t="s">
        <v>1399</v>
      </c>
      <c r="F858" t="s">
        <v>437</v>
      </c>
      <c r="G858" t="s">
        <v>1400</v>
      </c>
      <c r="H858" t="s">
        <v>1401</v>
      </c>
      <c r="I858" t="s">
        <v>44</v>
      </c>
      <c r="J858" t="s">
        <v>45</v>
      </c>
      <c r="K858" t="s">
        <v>46</v>
      </c>
      <c r="L858" t="s">
        <v>46</v>
      </c>
      <c r="M858" t="s">
        <v>296</v>
      </c>
      <c r="N858" t="s">
        <v>2479</v>
      </c>
      <c r="O858" t="s">
        <v>2480</v>
      </c>
      <c r="P858" s="1">
        <v>45057</v>
      </c>
      <c r="Q858">
        <v>2023</v>
      </c>
      <c r="R858">
        <v>7</v>
      </c>
      <c r="S858" s="2">
        <v>180000</v>
      </c>
      <c r="T858" s="1">
        <v>44980</v>
      </c>
      <c r="U858">
        <v>2024</v>
      </c>
      <c r="V858">
        <v>77</v>
      </c>
      <c r="W858" t="s">
        <v>50</v>
      </c>
      <c r="X858" s="1">
        <v>44985</v>
      </c>
      <c r="Y858" t="s">
        <v>590</v>
      </c>
      <c r="Z858" t="s">
        <v>1430</v>
      </c>
      <c r="AA858" t="s">
        <v>152</v>
      </c>
      <c r="AB858" t="s">
        <v>153</v>
      </c>
      <c r="AC858" t="s">
        <v>83</v>
      </c>
      <c r="AD858" t="s">
        <v>84</v>
      </c>
      <c r="AE858" t="s">
        <v>1406</v>
      </c>
      <c r="AF858" t="s">
        <v>1407</v>
      </c>
      <c r="AG858" t="s">
        <v>117</v>
      </c>
      <c r="AH858" t="s">
        <v>98</v>
      </c>
      <c r="AI858" t="s">
        <v>61</v>
      </c>
      <c r="AJ858" t="s">
        <v>1408</v>
      </c>
      <c r="AK858" t="s">
        <v>1499</v>
      </c>
    </row>
    <row r="859" spans="1:37" x14ac:dyDescent="0.25">
      <c r="A859" t="s">
        <v>37</v>
      </c>
      <c r="B859">
        <v>850</v>
      </c>
      <c r="C859" t="s">
        <v>7775</v>
      </c>
      <c r="D859" t="s">
        <v>692</v>
      </c>
      <c r="E859" t="s">
        <v>7646</v>
      </c>
      <c r="F859" t="s">
        <v>41</v>
      </c>
      <c r="G859" t="s">
        <v>249</v>
      </c>
      <c r="H859" t="s">
        <v>250</v>
      </c>
      <c r="I859" t="s">
        <v>44</v>
      </c>
      <c r="J859" t="s">
        <v>45</v>
      </c>
      <c r="K859" t="s">
        <v>46</v>
      </c>
      <c r="L859" t="s">
        <v>46</v>
      </c>
      <c r="M859" t="s">
        <v>47</v>
      </c>
      <c r="N859" t="s">
        <v>7776</v>
      </c>
      <c r="O859" t="s">
        <v>7777</v>
      </c>
      <c r="P859" s="1">
        <v>44817</v>
      </c>
      <c r="Q859">
        <v>2023</v>
      </c>
      <c r="R859">
        <v>7</v>
      </c>
      <c r="S859" s="2">
        <v>93217</v>
      </c>
      <c r="T859" s="1">
        <v>44743</v>
      </c>
      <c r="U859">
        <v>2023</v>
      </c>
      <c r="V859">
        <v>74</v>
      </c>
      <c r="W859" t="s">
        <v>50</v>
      </c>
      <c r="X859" s="1">
        <v>45107</v>
      </c>
      <c r="Y859" t="s">
        <v>51</v>
      </c>
      <c r="Z859" t="s">
        <v>52</v>
      </c>
      <c r="AA859" t="s">
        <v>474</v>
      </c>
      <c r="AB859" t="s">
        <v>475</v>
      </c>
      <c r="AC859" t="s">
        <v>83</v>
      </c>
      <c r="AD859" t="s">
        <v>84</v>
      </c>
      <c r="AE859" t="s">
        <v>274</v>
      </c>
      <c r="AF859" t="s">
        <v>275</v>
      </c>
      <c r="AG859" t="s">
        <v>97</v>
      </c>
      <c r="AH859" t="s">
        <v>60</v>
      </c>
      <c r="AI859" t="s">
        <v>61</v>
      </c>
      <c r="AJ859" t="s">
        <v>99</v>
      </c>
      <c r="AK859" t="s">
        <v>340</v>
      </c>
    </row>
    <row r="860" spans="1:37" x14ac:dyDescent="0.25">
      <c r="A860" t="s">
        <v>37</v>
      </c>
      <c r="B860">
        <v>856</v>
      </c>
      <c r="C860" t="s">
        <v>9229</v>
      </c>
      <c r="D860" t="s">
        <v>1098</v>
      </c>
      <c r="E860" t="s">
        <v>9099</v>
      </c>
      <c r="F860" t="s">
        <v>41</v>
      </c>
      <c r="G860" t="s">
        <v>1099</v>
      </c>
      <c r="H860" t="s">
        <v>1100</v>
      </c>
      <c r="I860" t="s">
        <v>44</v>
      </c>
      <c r="J860" t="s">
        <v>45</v>
      </c>
      <c r="K860" t="s">
        <v>46</v>
      </c>
      <c r="L860" t="s">
        <v>46</v>
      </c>
      <c r="M860" t="s">
        <v>1101</v>
      </c>
      <c r="N860" t="s">
        <v>9230</v>
      </c>
      <c r="O860" t="s">
        <v>9231</v>
      </c>
      <c r="P860" s="1">
        <v>45092</v>
      </c>
      <c r="Q860">
        <v>2023</v>
      </c>
      <c r="R860">
        <v>7</v>
      </c>
      <c r="S860" s="2">
        <v>905161.74</v>
      </c>
      <c r="T860" s="1">
        <v>45017</v>
      </c>
      <c r="U860">
        <v>2024</v>
      </c>
      <c r="V860">
        <v>75</v>
      </c>
      <c r="W860" t="s">
        <v>50</v>
      </c>
      <c r="X860" s="1">
        <v>45107</v>
      </c>
      <c r="Y860" t="s">
        <v>51</v>
      </c>
      <c r="Z860" t="s">
        <v>52</v>
      </c>
      <c r="AA860" t="s">
        <v>53</v>
      </c>
      <c r="AB860" t="s">
        <v>54</v>
      </c>
      <c r="AC860" t="s">
        <v>944</v>
      </c>
      <c r="AD860" t="s">
        <v>945</v>
      </c>
      <c r="AE860" t="s">
        <v>289</v>
      </c>
      <c r="AF860" t="s">
        <v>290</v>
      </c>
      <c r="AG860" t="s">
        <v>97</v>
      </c>
      <c r="AH860" t="s">
        <v>98</v>
      </c>
      <c r="AI860" t="s">
        <v>61</v>
      </c>
      <c r="AJ860" t="s">
        <v>1106</v>
      </c>
      <c r="AK860" t="s">
        <v>1107</v>
      </c>
    </row>
    <row r="861" spans="1:37" x14ac:dyDescent="0.25">
      <c r="A861" t="s">
        <v>37</v>
      </c>
      <c r="B861">
        <v>996</v>
      </c>
      <c r="C861" t="s">
        <v>4662</v>
      </c>
      <c r="D861" t="s">
        <v>4663</v>
      </c>
      <c r="E861" t="s">
        <v>3703</v>
      </c>
      <c r="F861" t="s">
        <v>437</v>
      </c>
      <c r="G861" t="s">
        <v>3704</v>
      </c>
      <c r="H861" t="s">
        <v>3705</v>
      </c>
      <c r="I861" t="s">
        <v>44</v>
      </c>
      <c r="J861" t="s">
        <v>45</v>
      </c>
      <c r="K861" t="s">
        <v>46</v>
      </c>
      <c r="L861" t="s">
        <v>46</v>
      </c>
      <c r="M861" t="s">
        <v>1101</v>
      </c>
      <c r="N861" t="s">
        <v>4664</v>
      </c>
      <c r="O861" t="s">
        <v>4665</v>
      </c>
      <c r="P861" s="1">
        <v>45056</v>
      </c>
      <c r="Q861">
        <v>2023</v>
      </c>
      <c r="R861">
        <v>7</v>
      </c>
      <c r="S861" s="2">
        <v>5504919</v>
      </c>
      <c r="T861" s="1">
        <v>44937</v>
      </c>
      <c r="U861">
        <v>2024</v>
      </c>
      <c r="V861">
        <v>119</v>
      </c>
      <c r="W861" t="s">
        <v>50</v>
      </c>
      <c r="X861" s="1">
        <v>45668</v>
      </c>
      <c r="Y861" t="s">
        <v>51</v>
      </c>
      <c r="Z861" t="s">
        <v>52</v>
      </c>
      <c r="AA861" t="s">
        <v>942</v>
      </c>
      <c r="AB861" t="s">
        <v>943</v>
      </c>
      <c r="AC861" t="s">
        <v>944</v>
      </c>
      <c r="AD861" t="s">
        <v>945</v>
      </c>
      <c r="AE861" t="s">
        <v>95</v>
      </c>
      <c r="AF861" t="s">
        <v>96</v>
      </c>
      <c r="AG861" t="s">
        <v>97</v>
      </c>
      <c r="AH861" t="s">
        <v>592</v>
      </c>
      <c r="AI861" t="s">
        <v>61</v>
      </c>
      <c r="AJ861" t="s">
        <v>3708</v>
      </c>
      <c r="AK861" t="s">
        <v>3798</v>
      </c>
    </row>
    <row r="862" spans="1:37" x14ac:dyDescent="0.25">
      <c r="A862" t="s">
        <v>37</v>
      </c>
      <c r="B862">
        <v>996</v>
      </c>
      <c r="C862" t="s">
        <v>3790</v>
      </c>
      <c r="D862" t="s">
        <v>3791</v>
      </c>
      <c r="E862" t="s">
        <v>3703</v>
      </c>
      <c r="F862" t="s">
        <v>437</v>
      </c>
      <c r="G862" t="s">
        <v>3704</v>
      </c>
      <c r="H862" t="s">
        <v>3705</v>
      </c>
      <c r="I862" t="s">
        <v>44</v>
      </c>
      <c r="J862" t="s">
        <v>45</v>
      </c>
      <c r="K862" t="s">
        <v>46</v>
      </c>
      <c r="L862" t="s">
        <v>46</v>
      </c>
      <c r="M862" t="s">
        <v>1101</v>
      </c>
      <c r="N862" t="s">
        <v>3792</v>
      </c>
      <c r="O862" t="s">
        <v>3793</v>
      </c>
      <c r="P862" s="1">
        <v>44775</v>
      </c>
      <c r="Q862">
        <v>2023</v>
      </c>
      <c r="R862">
        <v>7</v>
      </c>
      <c r="S862" s="2">
        <v>238167.59</v>
      </c>
      <c r="T862" s="1">
        <v>44774</v>
      </c>
      <c r="U862">
        <v>2022</v>
      </c>
      <c r="V862">
        <v>1</v>
      </c>
      <c r="W862" t="s">
        <v>82</v>
      </c>
      <c r="X862" s="1">
        <v>45139</v>
      </c>
      <c r="Y862" t="s">
        <v>51</v>
      </c>
      <c r="Z862" t="s">
        <v>52</v>
      </c>
      <c r="AA862" t="s">
        <v>942</v>
      </c>
      <c r="AB862" t="s">
        <v>943</v>
      </c>
      <c r="AC862" t="s">
        <v>944</v>
      </c>
      <c r="AD862" t="s">
        <v>945</v>
      </c>
      <c r="AE862" t="s">
        <v>289</v>
      </c>
      <c r="AF862" t="s">
        <v>290</v>
      </c>
      <c r="AG862" t="s">
        <v>97</v>
      </c>
      <c r="AH862" t="s">
        <v>592</v>
      </c>
      <c r="AI862" t="s">
        <v>61</v>
      </c>
      <c r="AJ862" t="s">
        <v>3708</v>
      </c>
      <c r="AK862" t="s">
        <v>3779</v>
      </c>
    </row>
    <row r="863" spans="1:37" x14ac:dyDescent="0.25">
      <c r="A863" t="s">
        <v>37</v>
      </c>
      <c r="B863">
        <v>996</v>
      </c>
      <c r="C863" t="s">
        <v>3794</v>
      </c>
      <c r="D863" t="s">
        <v>3795</v>
      </c>
      <c r="E863" t="s">
        <v>3703</v>
      </c>
      <c r="F863" t="s">
        <v>437</v>
      </c>
      <c r="G863" t="s">
        <v>3704</v>
      </c>
      <c r="H863" t="s">
        <v>3705</v>
      </c>
      <c r="I863" t="s">
        <v>44</v>
      </c>
      <c r="J863" t="s">
        <v>45</v>
      </c>
      <c r="K863" t="s">
        <v>46</v>
      </c>
      <c r="L863" t="s">
        <v>46</v>
      </c>
      <c r="M863" t="s">
        <v>1101</v>
      </c>
      <c r="N863" t="s">
        <v>3796</v>
      </c>
      <c r="O863" t="s">
        <v>3797</v>
      </c>
      <c r="P863" s="1">
        <v>44777</v>
      </c>
      <c r="Q863">
        <v>2023</v>
      </c>
      <c r="R863">
        <v>7</v>
      </c>
      <c r="S863" s="2">
        <v>404700</v>
      </c>
      <c r="T863" s="1">
        <v>44795</v>
      </c>
      <c r="U863">
        <v>2022</v>
      </c>
      <c r="V863">
        <v>-18</v>
      </c>
      <c r="W863" t="s">
        <v>92</v>
      </c>
      <c r="X863" s="1">
        <v>45379</v>
      </c>
      <c r="Y863" t="s">
        <v>51</v>
      </c>
      <c r="Z863" t="s">
        <v>52</v>
      </c>
      <c r="AA863" t="s">
        <v>942</v>
      </c>
      <c r="AB863" t="s">
        <v>943</v>
      </c>
      <c r="AC863" t="s">
        <v>55</v>
      </c>
      <c r="AD863" t="s">
        <v>56</v>
      </c>
      <c r="AE863" t="s">
        <v>95</v>
      </c>
      <c r="AF863" t="s">
        <v>96</v>
      </c>
      <c r="AG863" t="s">
        <v>97</v>
      </c>
      <c r="AH863" t="s">
        <v>592</v>
      </c>
      <c r="AI863" t="s">
        <v>61</v>
      </c>
      <c r="AJ863" t="s">
        <v>3708</v>
      </c>
      <c r="AK863" t="s">
        <v>3798</v>
      </c>
    </row>
    <row r="864" spans="1:37" x14ac:dyDescent="0.25">
      <c r="A864" t="s">
        <v>37</v>
      </c>
      <c r="B864">
        <v>996</v>
      </c>
      <c r="C864" t="s">
        <v>3833</v>
      </c>
      <c r="D864" t="s">
        <v>3834</v>
      </c>
      <c r="E864" t="s">
        <v>3703</v>
      </c>
      <c r="F864" t="s">
        <v>437</v>
      </c>
      <c r="G864" t="s">
        <v>3704</v>
      </c>
      <c r="H864" t="s">
        <v>3705</v>
      </c>
      <c r="I864" t="s">
        <v>44</v>
      </c>
      <c r="J864" t="s">
        <v>45</v>
      </c>
      <c r="K864" t="s">
        <v>46</v>
      </c>
      <c r="L864" t="s">
        <v>46</v>
      </c>
      <c r="M864" t="s">
        <v>1101</v>
      </c>
      <c r="N864" t="s">
        <v>3835</v>
      </c>
      <c r="O864" t="s">
        <v>3836</v>
      </c>
      <c r="P864" s="1">
        <v>44781</v>
      </c>
      <c r="Q864">
        <v>2023</v>
      </c>
      <c r="R864">
        <v>7</v>
      </c>
      <c r="S864" s="2">
        <v>226691.61</v>
      </c>
      <c r="T864" s="1">
        <v>44783</v>
      </c>
      <c r="U864">
        <v>2022</v>
      </c>
      <c r="V864">
        <v>-2</v>
      </c>
      <c r="W864" t="s">
        <v>92</v>
      </c>
      <c r="X864" s="1">
        <v>45495</v>
      </c>
      <c r="Y864" t="s">
        <v>51</v>
      </c>
      <c r="Z864" t="s">
        <v>52</v>
      </c>
      <c r="AA864" t="s">
        <v>942</v>
      </c>
      <c r="AB864" t="s">
        <v>943</v>
      </c>
      <c r="AC864" t="s">
        <v>55</v>
      </c>
      <c r="AD864" t="s">
        <v>56</v>
      </c>
      <c r="AE864" t="s">
        <v>289</v>
      </c>
      <c r="AF864" t="s">
        <v>290</v>
      </c>
      <c r="AG864" t="s">
        <v>97</v>
      </c>
      <c r="AH864" t="s">
        <v>592</v>
      </c>
      <c r="AI864" t="s">
        <v>61</v>
      </c>
      <c r="AJ864" t="s">
        <v>3708</v>
      </c>
      <c r="AK864" t="s">
        <v>3779</v>
      </c>
    </row>
    <row r="865" spans="1:37" x14ac:dyDescent="0.25">
      <c r="A865" t="s">
        <v>37</v>
      </c>
      <c r="B865">
        <v>996</v>
      </c>
      <c r="C865" t="s">
        <v>4360</v>
      </c>
      <c r="D865" t="s">
        <v>4361</v>
      </c>
      <c r="E865" t="s">
        <v>3703</v>
      </c>
      <c r="F865" t="s">
        <v>437</v>
      </c>
      <c r="G865" t="s">
        <v>3704</v>
      </c>
      <c r="H865" t="s">
        <v>3705</v>
      </c>
      <c r="I865" t="s">
        <v>44</v>
      </c>
      <c r="J865" t="s">
        <v>45</v>
      </c>
      <c r="K865" t="s">
        <v>46</v>
      </c>
      <c r="L865" t="s">
        <v>46</v>
      </c>
      <c r="M865" t="s">
        <v>1101</v>
      </c>
      <c r="N865" t="s">
        <v>4362</v>
      </c>
      <c r="O865" t="s">
        <v>4363</v>
      </c>
      <c r="P865" s="1">
        <v>44936</v>
      </c>
      <c r="Q865">
        <v>2023</v>
      </c>
      <c r="R865">
        <v>7</v>
      </c>
      <c r="S865" s="2">
        <v>258760.34</v>
      </c>
      <c r="T865" s="1">
        <v>44988</v>
      </c>
      <c r="U865">
        <v>2024</v>
      </c>
      <c r="V865">
        <v>-52</v>
      </c>
      <c r="W865" t="s">
        <v>92</v>
      </c>
      <c r="X865" s="1">
        <v>45407</v>
      </c>
      <c r="Y865" t="s">
        <v>51</v>
      </c>
      <c r="Z865" t="s">
        <v>52</v>
      </c>
      <c r="AA865" t="s">
        <v>942</v>
      </c>
      <c r="AB865" t="s">
        <v>943</v>
      </c>
      <c r="AC865" t="s">
        <v>55</v>
      </c>
      <c r="AD865" t="s">
        <v>56</v>
      </c>
      <c r="AE865" t="s">
        <v>289</v>
      </c>
      <c r="AF865" t="s">
        <v>290</v>
      </c>
      <c r="AG865" t="s">
        <v>97</v>
      </c>
      <c r="AH865" t="s">
        <v>592</v>
      </c>
      <c r="AI865" t="s">
        <v>61</v>
      </c>
      <c r="AJ865" t="s">
        <v>3708</v>
      </c>
      <c r="AK865" t="s">
        <v>4364</v>
      </c>
    </row>
    <row r="866" spans="1:37" x14ac:dyDescent="0.25">
      <c r="A866" t="s">
        <v>37</v>
      </c>
      <c r="B866">
        <v>996</v>
      </c>
      <c r="C866" t="s">
        <v>4311</v>
      </c>
      <c r="D866" t="s">
        <v>4312</v>
      </c>
      <c r="E866" t="s">
        <v>3703</v>
      </c>
      <c r="F866" t="s">
        <v>437</v>
      </c>
      <c r="G866" t="s">
        <v>3704</v>
      </c>
      <c r="H866" t="s">
        <v>3705</v>
      </c>
      <c r="I866" t="s">
        <v>44</v>
      </c>
      <c r="J866" t="s">
        <v>45</v>
      </c>
      <c r="K866" t="s">
        <v>46</v>
      </c>
      <c r="L866" t="s">
        <v>46</v>
      </c>
      <c r="M866" t="s">
        <v>1101</v>
      </c>
      <c r="N866" t="s">
        <v>4313</v>
      </c>
      <c r="O866" t="s">
        <v>4314</v>
      </c>
      <c r="P866" s="1">
        <v>44911</v>
      </c>
      <c r="Q866">
        <v>2023</v>
      </c>
      <c r="R866">
        <v>7</v>
      </c>
      <c r="S866" s="2">
        <v>34549</v>
      </c>
      <c r="T866" s="1">
        <v>44753</v>
      </c>
      <c r="U866">
        <v>2023</v>
      </c>
      <c r="V866">
        <v>158</v>
      </c>
      <c r="W866" t="s">
        <v>50</v>
      </c>
      <c r="X866" s="1">
        <v>45264</v>
      </c>
      <c r="Y866" t="s">
        <v>51</v>
      </c>
      <c r="Z866" t="s">
        <v>52</v>
      </c>
      <c r="AA866" t="s">
        <v>53</v>
      </c>
      <c r="AB866" t="s">
        <v>54</v>
      </c>
      <c r="AC866" t="s">
        <v>514</v>
      </c>
      <c r="AD866" t="s">
        <v>515</v>
      </c>
      <c r="AE866" t="s">
        <v>289</v>
      </c>
      <c r="AF866" t="s">
        <v>290</v>
      </c>
      <c r="AG866" t="s">
        <v>75</v>
      </c>
      <c r="AH866" t="s">
        <v>98</v>
      </c>
      <c r="AI866" t="s">
        <v>61</v>
      </c>
      <c r="AJ866" t="s">
        <v>3708</v>
      </c>
      <c r="AK866" t="s">
        <v>3784</v>
      </c>
    </row>
    <row r="867" spans="1:37" x14ac:dyDescent="0.25">
      <c r="A867" t="s">
        <v>37</v>
      </c>
      <c r="B867">
        <v>996</v>
      </c>
      <c r="C867" t="s">
        <v>5637</v>
      </c>
      <c r="D867" t="s">
        <v>5638</v>
      </c>
      <c r="E867" t="s">
        <v>3703</v>
      </c>
      <c r="F867" t="s">
        <v>437</v>
      </c>
      <c r="G867" t="s">
        <v>3704</v>
      </c>
      <c r="H867" t="s">
        <v>3705</v>
      </c>
      <c r="I867" t="s">
        <v>44</v>
      </c>
      <c r="J867" t="s">
        <v>45</v>
      </c>
      <c r="K867" t="s">
        <v>46</v>
      </c>
      <c r="L867" t="s">
        <v>46</v>
      </c>
      <c r="M867" t="s">
        <v>1101</v>
      </c>
      <c r="N867" t="s">
        <v>5639</v>
      </c>
      <c r="O867" t="s">
        <v>5640</v>
      </c>
      <c r="P867" s="1">
        <v>45364</v>
      </c>
      <c r="Q867">
        <v>2024</v>
      </c>
      <c r="R867">
        <v>7</v>
      </c>
      <c r="S867" s="2">
        <v>226691.6</v>
      </c>
      <c r="T867" s="1">
        <v>45275</v>
      </c>
      <c r="U867">
        <v>2023</v>
      </c>
      <c r="V867">
        <v>89</v>
      </c>
      <c r="W867" t="s">
        <v>50</v>
      </c>
      <c r="X867" s="1">
        <v>46293</v>
      </c>
      <c r="Y867" t="s">
        <v>51</v>
      </c>
      <c r="Z867" t="s">
        <v>52</v>
      </c>
      <c r="AA867" t="s">
        <v>942</v>
      </c>
      <c r="AB867" t="s">
        <v>943</v>
      </c>
      <c r="AC867" t="s">
        <v>55</v>
      </c>
      <c r="AD867" t="s">
        <v>56</v>
      </c>
      <c r="AE867" t="s">
        <v>289</v>
      </c>
      <c r="AF867" t="s">
        <v>290</v>
      </c>
      <c r="AG867" t="s">
        <v>97</v>
      </c>
      <c r="AH867" t="s">
        <v>592</v>
      </c>
      <c r="AI867" t="s">
        <v>61</v>
      </c>
      <c r="AJ867" t="s">
        <v>3708</v>
      </c>
      <c r="AK867" t="s">
        <v>5641</v>
      </c>
    </row>
    <row r="868" spans="1:37" x14ac:dyDescent="0.25">
      <c r="A868" t="s">
        <v>37</v>
      </c>
      <c r="B868" t="s">
        <v>1396</v>
      </c>
      <c r="C868" t="s">
        <v>3011</v>
      </c>
      <c r="D868" t="s">
        <v>3012</v>
      </c>
      <c r="E868" t="s">
        <v>1399</v>
      </c>
      <c r="F868" t="s">
        <v>437</v>
      </c>
      <c r="G868" t="s">
        <v>1400</v>
      </c>
      <c r="H868" t="s">
        <v>1401</v>
      </c>
      <c r="I868" t="s">
        <v>44</v>
      </c>
      <c r="J868" t="s">
        <v>45</v>
      </c>
      <c r="K868" t="s">
        <v>46</v>
      </c>
      <c r="L868" t="s">
        <v>46</v>
      </c>
      <c r="M868" t="s">
        <v>296</v>
      </c>
      <c r="N868" t="s">
        <v>3013</v>
      </c>
      <c r="O868" t="s">
        <v>3014</v>
      </c>
      <c r="P868" s="1">
        <v>45230</v>
      </c>
      <c r="Q868">
        <v>2024</v>
      </c>
      <c r="R868">
        <v>7</v>
      </c>
      <c r="S868" s="2">
        <v>500000</v>
      </c>
      <c r="T868" s="1">
        <v>45043</v>
      </c>
      <c r="U868">
        <v>2024</v>
      </c>
      <c r="V868">
        <v>187</v>
      </c>
      <c r="W868" t="s">
        <v>288</v>
      </c>
      <c r="X868" s="1">
        <v>45772</v>
      </c>
      <c r="Y868" t="s">
        <v>590</v>
      </c>
      <c r="Z868" t="s">
        <v>1430</v>
      </c>
      <c r="AA868" t="s">
        <v>152</v>
      </c>
      <c r="AB868" t="s">
        <v>153</v>
      </c>
      <c r="AC868" t="s">
        <v>55</v>
      </c>
      <c r="AD868" t="s">
        <v>56</v>
      </c>
      <c r="AE868" t="s">
        <v>1406</v>
      </c>
      <c r="AF868" t="s">
        <v>1407</v>
      </c>
      <c r="AG868" t="s">
        <v>117</v>
      </c>
      <c r="AH868" t="s">
        <v>98</v>
      </c>
      <c r="AI868" t="s">
        <v>61</v>
      </c>
      <c r="AJ868" t="s">
        <v>1408</v>
      </c>
      <c r="AK868" t="s">
        <v>1499</v>
      </c>
    </row>
    <row r="869" spans="1:37" x14ac:dyDescent="0.25">
      <c r="A869" t="s">
        <v>37</v>
      </c>
      <c r="B869" t="s">
        <v>1396</v>
      </c>
      <c r="C869" t="s">
        <v>3248</v>
      </c>
      <c r="D869" t="s">
        <v>3249</v>
      </c>
      <c r="E869" t="s">
        <v>1399</v>
      </c>
      <c r="F869" t="s">
        <v>437</v>
      </c>
      <c r="G869" t="s">
        <v>1400</v>
      </c>
      <c r="H869" t="s">
        <v>1401</v>
      </c>
      <c r="I869" t="s">
        <v>44</v>
      </c>
      <c r="J869" t="s">
        <v>45</v>
      </c>
      <c r="K869" t="s">
        <v>46</v>
      </c>
      <c r="L869" t="s">
        <v>46</v>
      </c>
      <c r="M869" t="s">
        <v>296</v>
      </c>
      <c r="N869" t="s">
        <v>3250</v>
      </c>
      <c r="O869" t="s">
        <v>3251</v>
      </c>
      <c r="P869" s="1">
        <v>45330</v>
      </c>
      <c r="Q869">
        <v>2024</v>
      </c>
      <c r="R869">
        <v>7</v>
      </c>
      <c r="S869" s="2">
        <v>1469000</v>
      </c>
      <c r="T869" s="1">
        <v>45268</v>
      </c>
      <c r="U869">
        <v>2023</v>
      </c>
      <c r="V869">
        <v>62</v>
      </c>
      <c r="W869" t="s">
        <v>50</v>
      </c>
      <c r="X869" s="1">
        <v>45412</v>
      </c>
      <c r="Y869" t="s">
        <v>590</v>
      </c>
      <c r="Z869" t="s">
        <v>1430</v>
      </c>
      <c r="AA869" t="s">
        <v>152</v>
      </c>
      <c r="AB869" t="s">
        <v>153</v>
      </c>
      <c r="AC869" t="s">
        <v>55</v>
      </c>
      <c r="AD869" t="s">
        <v>56</v>
      </c>
      <c r="AE869" t="s">
        <v>1406</v>
      </c>
      <c r="AF869" t="s">
        <v>1407</v>
      </c>
      <c r="AG869" t="s">
        <v>117</v>
      </c>
      <c r="AH869" t="s">
        <v>98</v>
      </c>
      <c r="AI869" t="s">
        <v>61</v>
      </c>
      <c r="AJ869" t="s">
        <v>1408</v>
      </c>
      <c r="AK869" t="s">
        <v>3034</v>
      </c>
    </row>
    <row r="870" spans="1:37" x14ac:dyDescent="0.25">
      <c r="A870" t="s">
        <v>37</v>
      </c>
      <c r="B870" t="s">
        <v>1396</v>
      </c>
      <c r="C870" t="s">
        <v>2718</v>
      </c>
      <c r="D870" t="s">
        <v>2719</v>
      </c>
      <c r="E870" t="s">
        <v>1399</v>
      </c>
      <c r="F870" t="s">
        <v>437</v>
      </c>
      <c r="G870" t="s">
        <v>1400</v>
      </c>
      <c r="H870" t="s">
        <v>1401</v>
      </c>
      <c r="I870" t="s">
        <v>44</v>
      </c>
      <c r="J870" t="s">
        <v>45</v>
      </c>
      <c r="K870" t="s">
        <v>46</v>
      </c>
      <c r="L870" t="s">
        <v>46</v>
      </c>
      <c r="M870" t="s">
        <v>296</v>
      </c>
      <c r="N870" t="s">
        <v>2720</v>
      </c>
      <c r="O870" t="s">
        <v>2721</v>
      </c>
      <c r="P870" s="1">
        <v>45119</v>
      </c>
      <c r="Q870">
        <v>2024</v>
      </c>
      <c r="R870">
        <v>7</v>
      </c>
      <c r="S870" s="2">
        <v>5046000</v>
      </c>
      <c r="T870" s="1">
        <v>45023</v>
      </c>
      <c r="U870">
        <v>2024</v>
      </c>
      <c r="V870">
        <v>96</v>
      </c>
      <c r="W870" t="s">
        <v>50</v>
      </c>
      <c r="X870" s="1">
        <v>45754</v>
      </c>
      <c r="Y870" t="s">
        <v>590</v>
      </c>
      <c r="Z870" t="s">
        <v>1430</v>
      </c>
      <c r="AA870" t="s">
        <v>152</v>
      </c>
      <c r="AB870" t="s">
        <v>153</v>
      </c>
      <c r="AC870" t="s">
        <v>55</v>
      </c>
      <c r="AD870" t="s">
        <v>56</v>
      </c>
      <c r="AE870" t="s">
        <v>1406</v>
      </c>
      <c r="AF870" t="s">
        <v>1407</v>
      </c>
      <c r="AG870" t="s">
        <v>117</v>
      </c>
      <c r="AH870" t="s">
        <v>98</v>
      </c>
      <c r="AI870" t="s">
        <v>61</v>
      </c>
      <c r="AJ870" t="s">
        <v>1408</v>
      </c>
      <c r="AK870" t="s">
        <v>1499</v>
      </c>
    </row>
    <row r="871" spans="1:37" x14ac:dyDescent="0.25">
      <c r="A871" t="s">
        <v>37</v>
      </c>
      <c r="B871" t="s">
        <v>1396</v>
      </c>
      <c r="C871" t="s">
        <v>3263</v>
      </c>
      <c r="D871" t="s">
        <v>3264</v>
      </c>
      <c r="E871" t="s">
        <v>1399</v>
      </c>
      <c r="F871" t="s">
        <v>437</v>
      </c>
      <c r="G871" t="s">
        <v>1400</v>
      </c>
      <c r="H871" t="s">
        <v>1401</v>
      </c>
      <c r="I871" t="s">
        <v>44</v>
      </c>
      <c r="J871" t="s">
        <v>45</v>
      </c>
      <c r="K871" t="s">
        <v>46</v>
      </c>
      <c r="L871" t="s">
        <v>46</v>
      </c>
      <c r="M871" t="s">
        <v>296</v>
      </c>
      <c r="N871" t="s">
        <v>3265</v>
      </c>
      <c r="O871" t="s">
        <v>3266</v>
      </c>
      <c r="P871" s="1">
        <v>45314</v>
      </c>
      <c r="Q871">
        <v>2024</v>
      </c>
      <c r="R871">
        <v>7</v>
      </c>
      <c r="S871" s="2">
        <v>4288613</v>
      </c>
      <c r="T871" s="1">
        <v>45291</v>
      </c>
      <c r="U871">
        <v>2023</v>
      </c>
      <c r="V871">
        <v>23</v>
      </c>
      <c r="W871" t="s">
        <v>82</v>
      </c>
      <c r="X871" s="1">
        <v>46022</v>
      </c>
      <c r="Y871" t="s">
        <v>590</v>
      </c>
      <c r="Z871" t="s">
        <v>1430</v>
      </c>
      <c r="AA871" t="s">
        <v>152</v>
      </c>
      <c r="AB871" t="s">
        <v>153</v>
      </c>
      <c r="AC871" t="s">
        <v>55</v>
      </c>
      <c r="AD871" t="s">
        <v>56</v>
      </c>
      <c r="AE871" t="s">
        <v>1406</v>
      </c>
      <c r="AF871" t="s">
        <v>1407</v>
      </c>
      <c r="AG871" t="s">
        <v>117</v>
      </c>
      <c r="AH871" t="s">
        <v>98</v>
      </c>
      <c r="AI871" t="s">
        <v>61</v>
      </c>
      <c r="AJ871" t="s">
        <v>1408</v>
      </c>
      <c r="AK871" t="s">
        <v>3034</v>
      </c>
    </row>
    <row r="872" spans="1:37" x14ac:dyDescent="0.25">
      <c r="A872" t="s">
        <v>37</v>
      </c>
      <c r="B872" t="s">
        <v>1396</v>
      </c>
      <c r="C872" t="s">
        <v>2355</v>
      </c>
      <c r="D872" t="s">
        <v>2356</v>
      </c>
      <c r="E872" t="s">
        <v>1399</v>
      </c>
      <c r="F872" t="s">
        <v>437</v>
      </c>
      <c r="G872" t="s">
        <v>1400</v>
      </c>
      <c r="H872" t="s">
        <v>1401</v>
      </c>
      <c r="I872" t="s">
        <v>44</v>
      </c>
      <c r="J872" t="s">
        <v>45</v>
      </c>
      <c r="K872" t="s">
        <v>46</v>
      </c>
      <c r="L872" t="s">
        <v>46</v>
      </c>
      <c r="M872" t="s">
        <v>296</v>
      </c>
      <c r="N872" t="s">
        <v>2357</v>
      </c>
      <c r="O872" t="s">
        <v>2358</v>
      </c>
      <c r="P872" s="1">
        <v>45050</v>
      </c>
      <c r="Q872">
        <v>2023</v>
      </c>
      <c r="R872">
        <v>7</v>
      </c>
      <c r="S872" s="2">
        <v>2360000</v>
      </c>
      <c r="T872" s="1">
        <v>44971</v>
      </c>
      <c r="U872">
        <v>2024</v>
      </c>
      <c r="V872">
        <v>79</v>
      </c>
      <c r="W872" t="s">
        <v>50</v>
      </c>
      <c r="X872" s="1">
        <v>45473</v>
      </c>
      <c r="Y872" t="s">
        <v>590</v>
      </c>
      <c r="Z872" t="s">
        <v>1430</v>
      </c>
      <c r="AA872" t="s">
        <v>1420</v>
      </c>
      <c r="AB872" t="s">
        <v>1421</v>
      </c>
      <c r="AC872" t="s">
        <v>55</v>
      </c>
      <c r="AD872" t="s">
        <v>56</v>
      </c>
      <c r="AE872" t="s">
        <v>1406</v>
      </c>
      <c r="AF872" t="s">
        <v>1407</v>
      </c>
      <c r="AG872" t="s">
        <v>117</v>
      </c>
      <c r="AH872" t="s">
        <v>98</v>
      </c>
      <c r="AI872" t="s">
        <v>61</v>
      </c>
      <c r="AJ872" t="s">
        <v>1408</v>
      </c>
      <c r="AK872" t="s">
        <v>1499</v>
      </c>
    </row>
    <row r="873" spans="1:37" x14ac:dyDescent="0.25">
      <c r="A873" t="s">
        <v>37</v>
      </c>
      <c r="B873" t="s">
        <v>1396</v>
      </c>
      <c r="C873" t="s">
        <v>2430</v>
      </c>
      <c r="D873" t="s">
        <v>2431</v>
      </c>
      <c r="E873" t="s">
        <v>1399</v>
      </c>
      <c r="F873" t="s">
        <v>437</v>
      </c>
      <c r="G873" t="s">
        <v>1400</v>
      </c>
      <c r="H873" t="s">
        <v>1401</v>
      </c>
      <c r="I873" t="s">
        <v>44</v>
      </c>
      <c r="J873" t="s">
        <v>45</v>
      </c>
      <c r="K873" t="s">
        <v>46</v>
      </c>
      <c r="L873" t="s">
        <v>46</v>
      </c>
      <c r="M873" t="s">
        <v>296</v>
      </c>
      <c r="N873" t="s">
        <v>2432</v>
      </c>
      <c r="O873" t="s">
        <v>2433</v>
      </c>
      <c r="P873" s="1">
        <v>45058</v>
      </c>
      <c r="Q873">
        <v>2023</v>
      </c>
      <c r="R873">
        <v>7</v>
      </c>
      <c r="S873" s="2">
        <v>490732</v>
      </c>
      <c r="T873" s="1">
        <v>45033</v>
      </c>
      <c r="U873">
        <v>2024</v>
      </c>
      <c r="V873">
        <v>25</v>
      </c>
      <c r="W873" t="s">
        <v>82</v>
      </c>
      <c r="X873" s="1">
        <v>46494</v>
      </c>
      <c r="Y873" t="s">
        <v>590</v>
      </c>
      <c r="Z873" t="s">
        <v>1430</v>
      </c>
      <c r="AA873" t="s">
        <v>152</v>
      </c>
      <c r="AB873" t="s">
        <v>153</v>
      </c>
      <c r="AC873" t="s">
        <v>55</v>
      </c>
      <c r="AD873" t="s">
        <v>56</v>
      </c>
      <c r="AE873" t="s">
        <v>1406</v>
      </c>
      <c r="AF873" t="s">
        <v>1407</v>
      </c>
      <c r="AG873" t="s">
        <v>117</v>
      </c>
      <c r="AH873" t="s">
        <v>98</v>
      </c>
      <c r="AI873" t="s">
        <v>61</v>
      </c>
      <c r="AJ873" t="s">
        <v>1408</v>
      </c>
      <c r="AK873" t="s">
        <v>1499</v>
      </c>
    </row>
    <row r="874" spans="1:37" x14ac:dyDescent="0.25">
      <c r="A874" t="s">
        <v>37</v>
      </c>
      <c r="B874" t="s">
        <v>1396</v>
      </c>
      <c r="C874" t="s">
        <v>2529</v>
      </c>
      <c r="D874" t="s">
        <v>2530</v>
      </c>
      <c r="E874" t="s">
        <v>1399</v>
      </c>
      <c r="F874" t="s">
        <v>437</v>
      </c>
      <c r="G874" t="s">
        <v>1400</v>
      </c>
      <c r="H874" t="s">
        <v>1401</v>
      </c>
      <c r="I874" t="s">
        <v>44</v>
      </c>
      <c r="J874" t="s">
        <v>45</v>
      </c>
      <c r="K874" t="s">
        <v>46</v>
      </c>
      <c r="L874" t="s">
        <v>46</v>
      </c>
      <c r="M874" t="s">
        <v>296</v>
      </c>
      <c r="N874" t="s">
        <v>2531</v>
      </c>
      <c r="O874" t="s">
        <v>2532</v>
      </c>
      <c r="P874" s="1">
        <v>45082</v>
      </c>
      <c r="Q874">
        <v>2023</v>
      </c>
      <c r="R874">
        <v>7</v>
      </c>
      <c r="S874" s="2">
        <v>3843999</v>
      </c>
      <c r="T874" s="1">
        <v>45078</v>
      </c>
      <c r="U874">
        <v>2024</v>
      </c>
      <c r="V874">
        <v>4</v>
      </c>
      <c r="W874" t="s">
        <v>82</v>
      </c>
      <c r="X874" s="1">
        <v>45657</v>
      </c>
      <c r="Y874" t="s">
        <v>590</v>
      </c>
      <c r="Z874" t="s">
        <v>1430</v>
      </c>
      <c r="AA874" t="s">
        <v>152</v>
      </c>
      <c r="AB874" t="s">
        <v>153</v>
      </c>
      <c r="AC874" t="s">
        <v>55</v>
      </c>
      <c r="AD874" t="s">
        <v>56</v>
      </c>
      <c r="AE874" t="s">
        <v>1406</v>
      </c>
      <c r="AF874" t="s">
        <v>1407</v>
      </c>
      <c r="AG874" t="s">
        <v>117</v>
      </c>
      <c r="AH874" t="s">
        <v>98</v>
      </c>
      <c r="AI874" t="s">
        <v>61</v>
      </c>
      <c r="AJ874" t="s">
        <v>1408</v>
      </c>
      <c r="AK874" t="s">
        <v>1499</v>
      </c>
    </row>
    <row r="875" spans="1:37" x14ac:dyDescent="0.25">
      <c r="A875" t="s">
        <v>37</v>
      </c>
      <c r="B875" t="s">
        <v>1396</v>
      </c>
      <c r="C875" t="s">
        <v>3259</v>
      </c>
      <c r="D875" t="s">
        <v>3260</v>
      </c>
      <c r="E875" t="s">
        <v>1399</v>
      </c>
      <c r="F875" t="s">
        <v>437</v>
      </c>
      <c r="G875" t="s">
        <v>1400</v>
      </c>
      <c r="H875" t="s">
        <v>1401</v>
      </c>
      <c r="I875" t="s">
        <v>44</v>
      </c>
      <c r="J875" t="s">
        <v>45</v>
      </c>
      <c r="K875" t="s">
        <v>46</v>
      </c>
      <c r="L875" t="s">
        <v>46</v>
      </c>
      <c r="M875" t="s">
        <v>296</v>
      </c>
      <c r="N875" t="s">
        <v>3261</v>
      </c>
      <c r="O875" t="s">
        <v>3262</v>
      </c>
      <c r="P875" s="1">
        <v>45328</v>
      </c>
      <c r="Q875">
        <v>2024</v>
      </c>
      <c r="R875">
        <v>7</v>
      </c>
      <c r="S875" s="2">
        <v>900000</v>
      </c>
      <c r="T875" s="1">
        <v>45247</v>
      </c>
      <c r="U875">
        <v>2023</v>
      </c>
      <c r="V875">
        <v>81</v>
      </c>
      <c r="W875" t="s">
        <v>50</v>
      </c>
      <c r="X875" s="1">
        <v>46203</v>
      </c>
      <c r="Y875" t="s">
        <v>590</v>
      </c>
      <c r="Z875" t="s">
        <v>1430</v>
      </c>
      <c r="AA875" t="s">
        <v>152</v>
      </c>
      <c r="AB875" t="s">
        <v>153</v>
      </c>
      <c r="AC875" t="s">
        <v>55</v>
      </c>
      <c r="AD875" t="s">
        <v>56</v>
      </c>
      <c r="AE875" t="s">
        <v>1406</v>
      </c>
      <c r="AF875" t="s">
        <v>1407</v>
      </c>
      <c r="AG875" t="s">
        <v>117</v>
      </c>
      <c r="AH875" t="s">
        <v>98</v>
      </c>
      <c r="AI875" t="s">
        <v>61</v>
      </c>
      <c r="AJ875" t="s">
        <v>1408</v>
      </c>
      <c r="AK875" t="s">
        <v>3034</v>
      </c>
    </row>
    <row r="876" spans="1:37" x14ac:dyDescent="0.25">
      <c r="A876" t="s">
        <v>37</v>
      </c>
      <c r="B876" t="s">
        <v>1396</v>
      </c>
      <c r="C876" t="s">
        <v>1756</v>
      </c>
      <c r="D876" t="s">
        <v>1757</v>
      </c>
      <c r="E876" t="s">
        <v>1399</v>
      </c>
      <c r="F876" t="s">
        <v>437</v>
      </c>
      <c r="G876" t="s">
        <v>1400</v>
      </c>
      <c r="H876" t="s">
        <v>1401</v>
      </c>
      <c r="I876" t="s">
        <v>44</v>
      </c>
      <c r="J876" t="s">
        <v>45</v>
      </c>
      <c r="K876" t="s">
        <v>46</v>
      </c>
      <c r="L876" t="s">
        <v>46</v>
      </c>
      <c r="M876" t="s">
        <v>296</v>
      </c>
      <c r="N876" t="s">
        <v>1758</v>
      </c>
      <c r="O876" t="s">
        <v>1759</v>
      </c>
      <c r="P876" s="1">
        <v>44869</v>
      </c>
      <c r="Q876">
        <v>2023</v>
      </c>
      <c r="R876">
        <v>7</v>
      </c>
      <c r="S876" s="2">
        <v>4643999</v>
      </c>
      <c r="T876" s="1">
        <v>44774</v>
      </c>
      <c r="U876">
        <v>2022</v>
      </c>
      <c r="V876">
        <v>95</v>
      </c>
      <c r="W876" t="s">
        <v>50</v>
      </c>
      <c r="X876" s="1">
        <v>45658</v>
      </c>
      <c r="Y876" t="s">
        <v>590</v>
      </c>
      <c r="Z876" t="s">
        <v>1430</v>
      </c>
      <c r="AA876" t="s">
        <v>152</v>
      </c>
      <c r="AB876" t="s">
        <v>153</v>
      </c>
      <c r="AC876" t="s">
        <v>55</v>
      </c>
      <c r="AD876" t="s">
        <v>56</v>
      </c>
      <c r="AE876" t="s">
        <v>1406</v>
      </c>
      <c r="AF876" t="s">
        <v>1407</v>
      </c>
      <c r="AG876" t="s">
        <v>117</v>
      </c>
      <c r="AH876" t="s">
        <v>98</v>
      </c>
      <c r="AI876" t="s">
        <v>61</v>
      </c>
      <c r="AJ876" t="s">
        <v>1408</v>
      </c>
      <c r="AK876" t="s">
        <v>1409</v>
      </c>
    </row>
    <row r="877" spans="1:37" x14ac:dyDescent="0.25">
      <c r="A877" t="s">
        <v>37</v>
      </c>
      <c r="B877" t="s">
        <v>1396</v>
      </c>
      <c r="C877" t="s">
        <v>3027</v>
      </c>
      <c r="D877" t="s">
        <v>3028</v>
      </c>
      <c r="E877" t="s">
        <v>1399</v>
      </c>
      <c r="F877" t="s">
        <v>437</v>
      </c>
      <c r="G877" t="s">
        <v>1400</v>
      </c>
      <c r="H877" t="s">
        <v>1401</v>
      </c>
      <c r="I877" t="s">
        <v>44</v>
      </c>
      <c r="J877" t="s">
        <v>45</v>
      </c>
      <c r="K877" t="s">
        <v>46</v>
      </c>
      <c r="L877" t="s">
        <v>46</v>
      </c>
      <c r="M877" t="s">
        <v>296</v>
      </c>
      <c r="N877" t="s">
        <v>3029</v>
      </c>
      <c r="O877" t="s">
        <v>3030</v>
      </c>
      <c r="P877" s="1">
        <v>45238</v>
      </c>
      <c r="Q877">
        <v>2024</v>
      </c>
      <c r="R877">
        <v>7</v>
      </c>
      <c r="S877" s="2">
        <v>39399000</v>
      </c>
      <c r="T877" s="1">
        <v>45232</v>
      </c>
      <c r="U877">
        <v>2023</v>
      </c>
      <c r="V877">
        <v>6</v>
      </c>
      <c r="W877" t="s">
        <v>82</v>
      </c>
      <c r="X877" s="1">
        <v>45963</v>
      </c>
      <c r="Y877" t="s">
        <v>590</v>
      </c>
      <c r="Z877" t="s">
        <v>1430</v>
      </c>
      <c r="AA877" t="s">
        <v>152</v>
      </c>
      <c r="AB877" t="s">
        <v>153</v>
      </c>
      <c r="AC877" t="s">
        <v>55</v>
      </c>
      <c r="AD877" t="s">
        <v>56</v>
      </c>
      <c r="AE877" t="s">
        <v>1406</v>
      </c>
      <c r="AF877" t="s">
        <v>1407</v>
      </c>
      <c r="AG877" t="s">
        <v>117</v>
      </c>
      <c r="AH877" t="s">
        <v>98</v>
      </c>
      <c r="AI877" t="s">
        <v>61</v>
      </c>
      <c r="AJ877" t="s">
        <v>1408</v>
      </c>
      <c r="AK877" t="s">
        <v>1499</v>
      </c>
    </row>
    <row r="878" spans="1:37" x14ac:dyDescent="0.25">
      <c r="A878" t="s">
        <v>37</v>
      </c>
      <c r="B878" t="s">
        <v>1396</v>
      </c>
      <c r="C878" t="s">
        <v>2573</v>
      </c>
      <c r="D878" t="s">
        <v>2574</v>
      </c>
      <c r="E878" t="s">
        <v>1399</v>
      </c>
      <c r="F878" t="s">
        <v>437</v>
      </c>
      <c r="G878" t="s">
        <v>1400</v>
      </c>
      <c r="H878" t="s">
        <v>1401</v>
      </c>
      <c r="I878" t="s">
        <v>44</v>
      </c>
      <c r="J878" t="s">
        <v>45</v>
      </c>
      <c r="K878" t="s">
        <v>46</v>
      </c>
      <c r="L878" t="s">
        <v>46</v>
      </c>
      <c r="M878" t="s">
        <v>296</v>
      </c>
      <c r="N878" t="s">
        <v>2575</v>
      </c>
      <c r="O878" t="s">
        <v>2576</v>
      </c>
      <c r="P878" s="1">
        <v>45086</v>
      </c>
      <c r="Q878">
        <v>2023</v>
      </c>
      <c r="R878">
        <v>7</v>
      </c>
      <c r="S878" s="2">
        <v>2205000</v>
      </c>
      <c r="T878" s="1">
        <v>44991</v>
      </c>
      <c r="U878">
        <v>2024</v>
      </c>
      <c r="V878">
        <v>95</v>
      </c>
      <c r="W878" t="s">
        <v>50</v>
      </c>
      <c r="X878" s="1">
        <v>45382</v>
      </c>
      <c r="Y878" t="s">
        <v>590</v>
      </c>
      <c r="Z878" t="s">
        <v>1430</v>
      </c>
      <c r="AA878" t="s">
        <v>590</v>
      </c>
      <c r="AB878" t="s">
        <v>591</v>
      </c>
      <c r="AC878" t="s">
        <v>55</v>
      </c>
      <c r="AD878" t="s">
        <v>56</v>
      </c>
      <c r="AE878" t="s">
        <v>1406</v>
      </c>
      <c r="AF878" t="s">
        <v>1407</v>
      </c>
      <c r="AG878" t="s">
        <v>117</v>
      </c>
      <c r="AH878" t="s">
        <v>592</v>
      </c>
      <c r="AI878" t="s">
        <v>61</v>
      </c>
      <c r="AJ878" t="s">
        <v>1408</v>
      </c>
      <c r="AK878" t="s">
        <v>1499</v>
      </c>
    </row>
    <row r="879" spans="1:37" x14ac:dyDescent="0.25">
      <c r="A879" t="s">
        <v>37</v>
      </c>
      <c r="B879" t="s">
        <v>1396</v>
      </c>
      <c r="C879" t="s">
        <v>3015</v>
      </c>
      <c r="D879" t="s">
        <v>3016</v>
      </c>
      <c r="E879" t="s">
        <v>1399</v>
      </c>
      <c r="F879" t="s">
        <v>437</v>
      </c>
      <c r="G879" t="s">
        <v>1400</v>
      </c>
      <c r="H879" t="s">
        <v>1401</v>
      </c>
      <c r="I879" t="s">
        <v>44</v>
      </c>
      <c r="J879" t="s">
        <v>45</v>
      </c>
      <c r="K879" t="s">
        <v>46</v>
      </c>
      <c r="L879" t="s">
        <v>46</v>
      </c>
      <c r="M879" t="s">
        <v>296</v>
      </c>
      <c r="N879" t="s">
        <v>3017</v>
      </c>
      <c r="O879" t="s">
        <v>3018</v>
      </c>
      <c r="P879" s="1">
        <v>45243</v>
      </c>
      <c r="Q879">
        <v>2024</v>
      </c>
      <c r="R879">
        <v>7</v>
      </c>
      <c r="S879" s="2">
        <v>2050000</v>
      </c>
      <c r="T879" s="1">
        <v>45202</v>
      </c>
      <c r="U879">
        <v>2023</v>
      </c>
      <c r="V879">
        <v>41</v>
      </c>
      <c r="W879" t="s">
        <v>50</v>
      </c>
      <c r="X879" s="1">
        <v>45933</v>
      </c>
      <c r="Y879" t="s">
        <v>590</v>
      </c>
      <c r="Z879" t="s">
        <v>1430</v>
      </c>
      <c r="AA879" t="s">
        <v>152</v>
      </c>
      <c r="AB879" t="s">
        <v>153</v>
      </c>
      <c r="AC879" t="s">
        <v>55</v>
      </c>
      <c r="AD879" t="s">
        <v>56</v>
      </c>
      <c r="AE879" t="s">
        <v>1406</v>
      </c>
      <c r="AF879" t="s">
        <v>1407</v>
      </c>
      <c r="AG879" t="s">
        <v>117</v>
      </c>
      <c r="AH879" t="s">
        <v>98</v>
      </c>
      <c r="AI879" t="s">
        <v>61</v>
      </c>
      <c r="AJ879" t="s">
        <v>1408</v>
      </c>
      <c r="AK879" t="s">
        <v>1499</v>
      </c>
    </row>
    <row r="880" spans="1:37" x14ac:dyDescent="0.25">
      <c r="A880" t="s">
        <v>37</v>
      </c>
      <c r="B880" t="s">
        <v>1396</v>
      </c>
      <c r="C880" t="s">
        <v>2894</v>
      </c>
      <c r="D880" t="s">
        <v>2895</v>
      </c>
      <c r="E880" t="s">
        <v>1399</v>
      </c>
      <c r="F880" t="s">
        <v>437</v>
      </c>
      <c r="G880" t="s">
        <v>1400</v>
      </c>
      <c r="H880" t="s">
        <v>1401</v>
      </c>
      <c r="I880" t="s">
        <v>44</v>
      </c>
      <c r="J880" t="s">
        <v>45</v>
      </c>
      <c r="K880" t="s">
        <v>46</v>
      </c>
      <c r="L880" t="s">
        <v>46</v>
      </c>
      <c r="M880" t="s">
        <v>296</v>
      </c>
      <c r="N880" t="s">
        <v>2896</v>
      </c>
      <c r="O880" t="s">
        <v>2897</v>
      </c>
      <c r="P880" s="1">
        <v>45166</v>
      </c>
      <c r="Q880">
        <v>2024</v>
      </c>
      <c r="R880">
        <v>7</v>
      </c>
      <c r="S880" s="2">
        <v>20234998</v>
      </c>
      <c r="T880" s="1">
        <v>45131</v>
      </c>
      <c r="U880">
        <v>2024</v>
      </c>
      <c r="V880">
        <v>35</v>
      </c>
      <c r="W880" t="s">
        <v>50</v>
      </c>
      <c r="X880" s="1">
        <v>45777</v>
      </c>
      <c r="Y880" t="s">
        <v>590</v>
      </c>
      <c r="Z880" t="s">
        <v>1430</v>
      </c>
      <c r="AA880" t="s">
        <v>152</v>
      </c>
      <c r="AB880" t="s">
        <v>153</v>
      </c>
      <c r="AC880" t="s">
        <v>55</v>
      </c>
      <c r="AD880" t="s">
        <v>56</v>
      </c>
      <c r="AE880" t="s">
        <v>1406</v>
      </c>
      <c r="AF880" t="s">
        <v>1407</v>
      </c>
      <c r="AG880" t="s">
        <v>117</v>
      </c>
      <c r="AH880" t="s">
        <v>98</v>
      </c>
      <c r="AI880" t="s">
        <v>61</v>
      </c>
      <c r="AJ880" t="s">
        <v>1408</v>
      </c>
      <c r="AK880" t="s">
        <v>1499</v>
      </c>
    </row>
    <row r="881" spans="1:37" x14ac:dyDescent="0.25">
      <c r="A881" t="s">
        <v>37</v>
      </c>
      <c r="B881" t="s">
        <v>1396</v>
      </c>
      <c r="C881" t="s">
        <v>3007</v>
      </c>
      <c r="D881" t="s">
        <v>3008</v>
      </c>
      <c r="E881" t="s">
        <v>1399</v>
      </c>
      <c r="F881" t="s">
        <v>437</v>
      </c>
      <c r="G881" t="s">
        <v>1400</v>
      </c>
      <c r="H881" t="s">
        <v>1401</v>
      </c>
      <c r="I881" t="s">
        <v>44</v>
      </c>
      <c r="J881" t="s">
        <v>45</v>
      </c>
      <c r="K881" t="s">
        <v>46</v>
      </c>
      <c r="L881" t="s">
        <v>46</v>
      </c>
      <c r="M881" t="s">
        <v>296</v>
      </c>
      <c r="N881" t="s">
        <v>3009</v>
      </c>
      <c r="O881" t="s">
        <v>3010</v>
      </c>
      <c r="P881" s="1">
        <v>45229</v>
      </c>
      <c r="Q881">
        <v>2024</v>
      </c>
      <c r="R881">
        <v>7</v>
      </c>
      <c r="S881" s="2">
        <v>1905931.18</v>
      </c>
      <c r="T881" s="1">
        <v>41579</v>
      </c>
      <c r="U881">
        <v>2013</v>
      </c>
      <c r="V881">
        <v>3650</v>
      </c>
      <c r="W881" t="s">
        <v>114</v>
      </c>
      <c r="X881" s="1">
        <v>45900</v>
      </c>
      <c r="Y881" t="s">
        <v>590</v>
      </c>
      <c r="Z881" t="s">
        <v>1430</v>
      </c>
      <c r="AA881" t="s">
        <v>152</v>
      </c>
      <c r="AB881" t="s">
        <v>153</v>
      </c>
      <c r="AC881" t="s">
        <v>55</v>
      </c>
      <c r="AD881" t="s">
        <v>56</v>
      </c>
      <c r="AE881" t="s">
        <v>1406</v>
      </c>
      <c r="AF881" t="s">
        <v>1407</v>
      </c>
      <c r="AG881" t="s">
        <v>117</v>
      </c>
      <c r="AH881" t="s">
        <v>98</v>
      </c>
      <c r="AI881" t="s">
        <v>61</v>
      </c>
      <c r="AJ881" t="s">
        <v>1408</v>
      </c>
      <c r="AK881" t="s">
        <v>1499</v>
      </c>
    </row>
    <row r="882" spans="1:37" x14ac:dyDescent="0.25">
      <c r="A882" t="s">
        <v>37</v>
      </c>
      <c r="B882" t="s">
        <v>1396</v>
      </c>
      <c r="C882" t="s">
        <v>2965</v>
      </c>
      <c r="D882" t="s">
        <v>2966</v>
      </c>
      <c r="E882" t="s">
        <v>1399</v>
      </c>
      <c r="F882" t="s">
        <v>437</v>
      </c>
      <c r="G882" t="s">
        <v>1400</v>
      </c>
      <c r="H882" t="s">
        <v>1401</v>
      </c>
      <c r="I882" t="s">
        <v>44</v>
      </c>
      <c r="J882" t="s">
        <v>45</v>
      </c>
      <c r="K882" t="s">
        <v>46</v>
      </c>
      <c r="L882" t="s">
        <v>46</v>
      </c>
      <c r="M882" t="s">
        <v>296</v>
      </c>
      <c r="N882" t="s">
        <v>2967</v>
      </c>
      <c r="O882" t="s">
        <v>2968</v>
      </c>
      <c r="P882" s="1">
        <v>45215</v>
      </c>
      <c r="Q882">
        <v>2024</v>
      </c>
      <c r="R882">
        <v>7</v>
      </c>
      <c r="S882" s="2">
        <v>500000</v>
      </c>
      <c r="T882" s="1">
        <v>45175</v>
      </c>
      <c r="U882">
        <v>2023</v>
      </c>
      <c r="V882">
        <v>40</v>
      </c>
      <c r="W882" t="s">
        <v>50</v>
      </c>
      <c r="X882" s="1">
        <v>46054</v>
      </c>
      <c r="Y882" t="s">
        <v>590</v>
      </c>
      <c r="Z882" t="s">
        <v>1430</v>
      </c>
      <c r="AA882" t="s">
        <v>152</v>
      </c>
      <c r="AB882" t="s">
        <v>153</v>
      </c>
      <c r="AC882" t="s">
        <v>55</v>
      </c>
      <c r="AD882" t="s">
        <v>56</v>
      </c>
      <c r="AE882" t="s">
        <v>1406</v>
      </c>
      <c r="AF882" t="s">
        <v>1407</v>
      </c>
      <c r="AG882" t="s">
        <v>117</v>
      </c>
      <c r="AH882" t="s">
        <v>98</v>
      </c>
      <c r="AI882" t="s">
        <v>61</v>
      </c>
      <c r="AJ882" t="s">
        <v>1408</v>
      </c>
      <c r="AK882" t="s">
        <v>1499</v>
      </c>
    </row>
    <row r="883" spans="1:37" x14ac:dyDescent="0.25">
      <c r="A883" t="s">
        <v>37</v>
      </c>
      <c r="B883" t="s">
        <v>1396</v>
      </c>
      <c r="C883" t="s">
        <v>1641</v>
      </c>
      <c r="D883" t="s">
        <v>1642</v>
      </c>
      <c r="E883" t="s">
        <v>1399</v>
      </c>
      <c r="F883" t="s">
        <v>437</v>
      </c>
      <c r="G883" t="s">
        <v>1400</v>
      </c>
      <c r="H883" t="s">
        <v>1401</v>
      </c>
      <c r="I883" t="s">
        <v>44</v>
      </c>
      <c r="J883" t="s">
        <v>45</v>
      </c>
      <c r="K883" t="s">
        <v>46</v>
      </c>
      <c r="L883" t="s">
        <v>46</v>
      </c>
      <c r="M883" t="s">
        <v>296</v>
      </c>
      <c r="N883" t="s">
        <v>1643</v>
      </c>
      <c r="O883" t="s">
        <v>1644</v>
      </c>
      <c r="P883" s="1">
        <v>44841</v>
      </c>
      <c r="Q883">
        <v>2023</v>
      </c>
      <c r="R883">
        <v>7</v>
      </c>
      <c r="S883" s="2">
        <v>16889000</v>
      </c>
      <c r="T883" s="1">
        <v>43159</v>
      </c>
      <c r="U883">
        <v>2019</v>
      </c>
      <c r="V883">
        <v>1682</v>
      </c>
      <c r="W883" t="s">
        <v>114</v>
      </c>
      <c r="X883" s="1">
        <v>45108</v>
      </c>
      <c r="Y883" t="s">
        <v>590</v>
      </c>
      <c r="Z883" t="s">
        <v>1430</v>
      </c>
      <c r="AA883" t="s">
        <v>152</v>
      </c>
      <c r="AB883" t="s">
        <v>153</v>
      </c>
      <c r="AC883" t="s">
        <v>55</v>
      </c>
      <c r="AD883" t="s">
        <v>56</v>
      </c>
      <c r="AE883" t="s">
        <v>1406</v>
      </c>
      <c r="AF883" t="s">
        <v>1407</v>
      </c>
      <c r="AG883" t="s">
        <v>117</v>
      </c>
      <c r="AH883" t="s">
        <v>98</v>
      </c>
      <c r="AI883" t="s">
        <v>61</v>
      </c>
      <c r="AJ883" t="s">
        <v>1408</v>
      </c>
      <c r="AK883" t="s">
        <v>1409</v>
      </c>
    </row>
    <row r="884" spans="1:37" x14ac:dyDescent="0.25">
      <c r="A884" t="s">
        <v>37</v>
      </c>
      <c r="B884" t="s">
        <v>1396</v>
      </c>
      <c r="C884" t="s">
        <v>2882</v>
      </c>
      <c r="D884" t="s">
        <v>2883</v>
      </c>
      <c r="E884" t="s">
        <v>1399</v>
      </c>
      <c r="F884" t="s">
        <v>437</v>
      </c>
      <c r="G884" t="s">
        <v>1400</v>
      </c>
      <c r="H884" t="s">
        <v>1401</v>
      </c>
      <c r="I884" t="s">
        <v>44</v>
      </c>
      <c r="J884" t="s">
        <v>45</v>
      </c>
      <c r="K884" t="s">
        <v>46</v>
      </c>
      <c r="L884" t="s">
        <v>46</v>
      </c>
      <c r="M884" t="s">
        <v>296</v>
      </c>
      <c r="N884" t="s">
        <v>2884</v>
      </c>
      <c r="O884" t="s">
        <v>2885</v>
      </c>
      <c r="P884" s="1">
        <v>45152</v>
      </c>
      <c r="Q884">
        <v>2024</v>
      </c>
      <c r="R884">
        <v>7</v>
      </c>
      <c r="S884" s="2">
        <v>451976</v>
      </c>
      <c r="T884" s="1">
        <v>44594</v>
      </c>
      <c r="U884">
        <v>2023</v>
      </c>
      <c r="V884">
        <v>558</v>
      </c>
      <c r="W884" t="s">
        <v>114</v>
      </c>
      <c r="X884" s="1">
        <v>45690</v>
      </c>
      <c r="Y884" t="s">
        <v>590</v>
      </c>
      <c r="Z884" t="s">
        <v>1430</v>
      </c>
      <c r="AA884" t="s">
        <v>152</v>
      </c>
      <c r="AB884" t="s">
        <v>153</v>
      </c>
      <c r="AC884" t="s">
        <v>55</v>
      </c>
      <c r="AD884" t="s">
        <v>56</v>
      </c>
      <c r="AE884" t="s">
        <v>1406</v>
      </c>
      <c r="AF884" t="s">
        <v>1407</v>
      </c>
      <c r="AG884" t="s">
        <v>117</v>
      </c>
      <c r="AH884" t="s">
        <v>98</v>
      </c>
      <c r="AI884" t="s">
        <v>61</v>
      </c>
      <c r="AJ884" t="s">
        <v>1408</v>
      </c>
      <c r="AK884" t="s">
        <v>1499</v>
      </c>
    </row>
    <row r="885" spans="1:37" x14ac:dyDescent="0.25">
      <c r="A885" t="s">
        <v>37</v>
      </c>
      <c r="B885">
        <v>96</v>
      </c>
      <c r="C885" t="s">
        <v>916</v>
      </c>
      <c r="D885" t="s">
        <v>917</v>
      </c>
      <c r="E885" t="s">
        <v>726</v>
      </c>
      <c r="F885" t="s">
        <v>41</v>
      </c>
      <c r="G885" t="s">
        <v>717</v>
      </c>
      <c r="H885" t="s">
        <v>718</v>
      </c>
      <c r="I885" t="s">
        <v>132</v>
      </c>
      <c r="J885" t="s">
        <v>133</v>
      </c>
      <c r="K885" t="s">
        <v>719</v>
      </c>
      <c r="L885" t="s">
        <v>720</v>
      </c>
      <c r="M885" t="s">
        <v>458</v>
      </c>
      <c r="N885" t="s">
        <v>918</v>
      </c>
      <c r="O885" t="s">
        <v>919</v>
      </c>
      <c r="P885" s="1">
        <v>45467</v>
      </c>
      <c r="Q885">
        <v>2024</v>
      </c>
      <c r="R885">
        <v>7</v>
      </c>
      <c r="S885" s="2">
        <v>1680000</v>
      </c>
      <c r="T885" s="1">
        <v>45397</v>
      </c>
      <c r="U885">
        <v>2025</v>
      </c>
      <c r="V885">
        <v>70</v>
      </c>
      <c r="W885" t="s">
        <v>50</v>
      </c>
      <c r="X885" s="1">
        <v>45473</v>
      </c>
      <c r="Y885" t="s">
        <v>51</v>
      </c>
      <c r="Z885" t="s">
        <v>52</v>
      </c>
      <c r="AA885" t="s">
        <v>53</v>
      </c>
      <c r="AB885" t="s">
        <v>54</v>
      </c>
      <c r="AC885" t="s">
        <v>83</v>
      </c>
      <c r="AD885" t="s">
        <v>84</v>
      </c>
      <c r="AE885" t="s">
        <v>224</v>
      </c>
      <c r="AF885" t="s">
        <v>225</v>
      </c>
      <c r="AG885" t="s">
        <v>75</v>
      </c>
      <c r="AH885" t="s">
        <v>60</v>
      </c>
      <c r="AI885" t="s">
        <v>61</v>
      </c>
      <c r="AJ885" t="s">
        <v>99</v>
      </c>
      <c r="AK885" t="s">
        <v>723</v>
      </c>
    </row>
    <row r="886" spans="1:37" x14ac:dyDescent="0.25">
      <c r="A886" t="s">
        <v>37</v>
      </c>
      <c r="B886">
        <v>841</v>
      </c>
      <c r="C886" t="s">
        <v>6793</v>
      </c>
      <c r="D886" t="s">
        <v>6498</v>
      </c>
      <c r="E886" t="s">
        <v>6483</v>
      </c>
      <c r="F886" t="s">
        <v>41</v>
      </c>
      <c r="G886" t="s">
        <v>429</v>
      </c>
      <c r="H886" t="s">
        <v>430</v>
      </c>
      <c r="I886" t="s">
        <v>44</v>
      </c>
      <c r="J886" t="s">
        <v>45</v>
      </c>
      <c r="K886" t="s">
        <v>46</v>
      </c>
      <c r="L886" t="s">
        <v>46</v>
      </c>
      <c r="M886" t="s">
        <v>47</v>
      </c>
      <c r="N886" t="s">
        <v>6794</v>
      </c>
      <c r="O886" t="s">
        <v>6795</v>
      </c>
      <c r="P886" s="1">
        <v>45420</v>
      </c>
      <c r="Q886">
        <v>2024</v>
      </c>
      <c r="R886">
        <v>7</v>
      </c>
      <c r="S886" s="2">
        <v>815101.24</v>
      </c>
      <c r="T886" s="1">
        <v>45194</v>
      </c>
      <c r="U886">
        <v>2023</v>
      </c>
      <c r="V886">
        <v>226</v>
      </c>
      <c r="W886" t="s">
        <v>288</v>
      </c>
      <c r="X886" s="1">
        <v>45535</v>
      </c>
      <c r="Y886" t="s">
        <v>51</v>
      </c>
      <c r="Z886" t="s">
        <v>52</v>
      </c>
      <c r="AA886" t="s">
        <v>53</v>
      </c>
      <c r="AB886" t="s">
        <v>54</v>
      </c>
      <c r="AC886" t="s">
        <v>83</v>
      </c>
      <c r="AD886" t="s">
        <v>84</v>
      </c>
      <c r="AE886" t="s">
        <v>57</v>
      </c>
      <c r="AF886" t="s">
        <v>58</v>
      </c>
      <c r="AG886" t="s">
        <v>75</v>
      </c>
      <c r="AH886" t="s">
        <v>60</v>
      </c>
      <c r="AI886" t="s">
        <v>61</v>
      </c>
      <c r="AJ886" t="s">
        <v>6495</v>
      </c>
      <c r="AK886" t="s">
        <v>6658</v>
      </c>
    </row>
    <row r="887" spans="1:37" x14ac:dyDescent="0.25">
      <c r="A887" t="s">
        <v>37</v>
      </c>
      <c r="B887">
        <v>17</v>
      </c>
      <c r="C887" t="s">
        <v>309</v>
      </c>
      <c r="D887" t="s">
        <v>310</v>
      </c>
      <c r="E887" t="s">
        <v>259</v>
      </c>
      <c r="F887" t="s">
        <v>41</v>
      </c>
      <c r="G887" t="s">
        <v>311</v>
      </c>
      <c r="H887" t="s">
        <v>312</v>
      </c>
      <c r="I887" t="s">
        <v>44</v>
      </c>
      <c r="J887" t="s">
        <v>45</v>
      </c>
      <c r="K887" t="s">
        <v>46</v>
      </c>
      <c r="L887" t="s">
        <v>46</v>
      </c>
      <c r="M887" t="s">
        <v>47</v>
      </c>
      <c r="N887" t="s">
        <v>313</v>
      </c>
      <c r="O887" t="s">
        <v>314</v>
      </c>
      <c r="P887" s="1">
        <v>45211</v>
      </c>
      <c r="Q887">
        <v>2024</v>
      </c>
      <c r="R887">
        <v>7</v>
      </c>
      <c r="S887" s="2">
        <v>70000</v>
      </c>
      <c r="T887" s="1">
        <v>45108</v>
      </c>
      <c r="U887">
        <v>2024</v>
      </c>
      <c r="V887">
        <v>103</v>
      </c>
      <c r="W887" t="s">
        <v>50</v>
      </c>
      <c r="X887" s="1">
        <v>45473</v>
      </c>
      <c r="Y887" t="s">
        <v>51</v>
      </c>
      <c r="Z887" t="s">
        <v>52</v>
      </c>
      <c r="AA887" t="s">
        <v>93</v>
      </c>
      <c r="AB887" t="s">
        <v>94</v>
      </c>
      <c r="AC887" t="s">
        <v>83</v>
      </c>
      <c r="AD887" t="s">
        <v>84</v>
      </c>
      <c r="AE887" t="s">
        <v>244</v>
      </c>
      <c r="AF887" t="s">
        <v>245</v>
      </c>
      <c r="AG887" t="s">
        <v>75</v>
      </c>
      <c r="AH887" t="s">
        <v>60</v>
      </c>
      <c r="AI887" t="s">
        <v>61</v>
      </c>
      <c r="AJ887" t="s">
        <v>264</v>
      </c>
      <c r="AK887" t="s">
        <v>315</v>
      </c>
    </row>
    <row r="888" spans="1:37" x14ac:dyDescent="0.25">
      <c r="A888" t="s">
        <v>37</v>
      </c>
      <c r="B888" t="s">
        <v>1396</v>
      </c>
      <c r="C888" t="s">
        <v>1530</v>
      </c>
      <c r="D888" t="s">
        <v>1531</v>
      </c>
      <c r="E888" t="s">
        <v>1399</v>
      </c>
      <c r="F888" t="s">
        <v>437</v>
      </c>
      <c r="G888" t="s">
        <v>1400</v>
      </c>
      <c r="H888" t="s">
        <v>1401</v>
      </c>
      <c r="I888" t="s">
        <v>44</v>
      </c>
      <c r="J888" t="s">
        <v>45</v>
      </c>
      <c r="K888" t="s">
        <v>46</v>
      </c>
      <c r="L888" t="s">
        <v>46</v>
      </c>
      <c r="M888" t="s">
        <v>296</v>
      </c>
      <c r="N888" t="s">
        <v>1532</v>
      </c>
      <c r="O888" t="s">
        <v>1533</v>
      </c>
      <c r="P888" s="1">
        <v>44768</v>
      </c>
      <c r="Q888">
        <v>2023</v>
      </c>
      <c r="R888">
        <v>7</v>
      </c>
      <c r="S888" s="2">
        <v>4810488</v>
      </c>
      <c r="T888" s="1">
        <v>43647</v>
      </c>
      <c r="U888">
        <v>2020</v>
      </c>
      <c r="V888">
        <v>1121</v>
      </c>
      <c r="W888" t="s">
        <v>114</v>
      </c>
      <c r="X888" s="1">
        <v>45291</v>
      </c>
      <c r="Y888" t="s">
        <v>590</v>
      </c>
      <c r="Z888" t="s">
        <v>1430</v>
      </c>
      <c r="AA888" t="s">
        <v>152</v>
      </c>
      <c r="AB888" t="s">
        <v>153</v>
      </c>
      <c r="AC888" t="s">
        <v>55</v>
      </c>
      <c r="AD888" t="s">
        <v>56</v>
      </c>
      <c r="AE888" t="s">
        <v>1406</v>
      </c>
      <c r="AF888" t="s">
        <v>1407</v>
      </c>
      <c r="AG888" t="s">
        <v>117</v>
      </c>
      <c r="AH888" t="s">
        <v>98</v>
      </c>
      <c r="AI888" t="s">
        <v>61</v>
      </c>
      <c r="AJ888" t="s">
        <v>1408</v>
      </c>
      <c r="AK888" t="s">
        <v>1409</v>
      </c>
    </row>
    <row r="889" spans="1:37" x14ac:dyDescent="0.25">
      <c r="A889" t="s">
        <v>37</v>
      </c>
      <c r="B889">
        <v>841</v>
      </c>
      <c r="C889" t="s">
        <v>6659</v>
      </c>
      <c r="D889" t="s">
        <v>6553</v>
      </c>
      <c r="E889" t="s">
        <v>6483</v>
      </c>
      <c r="F889" t="s">
        <v>41</v>
      </c>
      <c r="G889" t="s">
        <v>6450</v>
      </c>
      <c r="H889" t="s">
        <v>6451</v>
      </c>
      <c r="I889" t="s">
        <v>44</v>
      </c>
      <c r="J889" t="s">
        <v>45</v>
      </c>
      <c r="K889" t="s">
        <v>46</v>
      </c>
      <c r="L889" t="s">
        <v>46</v>
      </c>
      <c r="M889" t="s">
        <v>47</v>
      </c>
      <c r="N889" t="s">
        <v>6660</v>
      </c>
      <c r="O889" t="s">
        <v>6661</v>
      </c>
      <c r="P889" s="1">
        <v>45071</v>
      </c>
      <c r="Q889">
        <v>2023</v>
      </c>
      <c r="R889">
        <v>7</v>
      </c>
      <c r="S889" s="2">
        <v>409500</v>
      </c>
      <c r="T889" s="1">
        <v>44958</v>
      </c>
      <c r="U889">
        <v>2024</v>
      </c>
      <c r="V889">
        <v>113</v>
      </c>
      <c r="W889" t="s">
        <v>50</v>
      </c>
      <c r="X889" s="1">
        <v>45443</v>
      </c>
      <c r="Y889" t="s">
        <v>1497</v>
      </c>
      <c r="Z889" t="s">
        <v>1498</v>
      </c>
      <c r="AA889" t="s">
        <v>53</v>
      </c>
      <c r="AB889" t="s">
        <v>54</v>
      </c>
      <c r="AC889" t="s">
        <v>185</v>
      </c>
      <c r="AD889" t="s">
        <v>186</v>
      </c>
      <c r="AE889" t="s">
        <v>57</v>
      </c>
      <c r="AF889" t="s">
        <v>58</v>
      </c>
      <c r="AG889" t="s">
        <v>75</v>
      </c>
      <c r="AH889" t="s">
        <v>60</v>
      </c>
      <c r="AI889" t="s">
        <v>61</v>
      </c>
      <c r="AJ889" t="s">
        <v>6495</v>
      </c>
      <c r="AK889" t="s">
        <v>6648</v>
      </c>
    </row>
    <row r="890" spans="1:37" x14ac:dyDescent="0.25">
      <c r="A890" t="s">
        <v>37</v>
      </c>
      <c r="B890" t="s">
        <v>1396</v>
      </c>
      <c r="C890" t="s">
        <v>3488</v>
      </c>
      <c r="D890" t="s">
        <v>3489</v>
      </c>
      <c r="E890" t="s">
        <v>1399</v>
      </c>
      <c r="F890" t="s">
        <v>437</v>
      </c>
      <c r="G890" t="s">
        <v>1400</v>
      </c>
      <c r="H890" t="s">
        <v>1401</v>
      </c>
      <c r="I890" t="s">
        <v>44</v>
      </c>
      <c r="J890" t="s">
        <v>45</v>
      </c>
      <c r="K890" t="s">
        <v>46</v>
      </c>
      <c r="L890" t="s">
        <v>46</v>
      </c>
      <c r="M890" t="s">
        <v>296</v>
      </c>
      <c r="N890" t="s">
        <v>3490</v>
      </c>
      <c r="O890" t="s">
        <v>3491</v>
      </c>
      <c r="P890" s="1">
        <v>45419</v>
      </c>
      <c r="Q890">
        <v>2024</v>
      </c>
      <c r="R890">
        <v>7</v>
      </c>
      <c r="S890" s="2">
        <v>6500363.4800000004</v>
      </c>
      <c r="T890" s="1">
        <v>44242</v>
      </c>
      <c r="U890">
        <v>2022</v>
      </c>
      <c r="V890">
        <v>1177</v>
      </c>
      <c r="W890" t="s">
        <v>114</v>
      </c>
      <c r="X890" s="1">
        <v>46022</v>
      </c>
      <c r="Y890" t="s">
        <v>51</v>
      </c>
      <c r="Z890" t="s">
        <v>52</v>
      </c>
      <c r="AA890" t="s">
        <v>152</v>
      </c>
      <c r="AB890" t="s">
        <v>153</v>
      </c>
      <c r="AC890" t="s">
        <v>55</v>
      </c>
      <c r="AD890" t="s">
        <v>56</v>
      </c>
      <c r="AE890" t="s">
        <v>1406</v>
      </c>
      <c r="AF890" t="s">
        <v>1407</v>
      </c>
      <c r="AG890" t="s">
        <v>117</v>
      </c>
      <c r="AH890" t="s">
        <v>98</v>
      </c>
      <c r="AI890" t="s">
        <v>61</v>
      </c>
      <c r="AJ890" t="s">
        <v>1408</v>
      </c>
      <c r="AK890" t="s">
        <v>3144</v>
      </c>
    </row>
    <row r="891" spans="1:37" x14ac:dyDescent="0.25">
      <c r="A891" t="s">
        <v>37</v>
      </c>
      <c r="B891" t="s">
        <v>1396</v>
      </c>
      <c r="C891" t="s">
        <v>2589</v>
      </c>
      <c r="D891" t="s">
        <v>2590</v>
      </c>
      <c r="E891" t="s">
        <v>1399</v>
      </c>
      <c r="F891" t="s">
        <v>437</v>
      </c>
      <c r="G891" t="s">
        <v>1400</v>
      </c>
      <c r="H891" t="s">
        <v>1401</v>
      </c>
      <c r="I891" t="s">
        <v>44</v>
      </c>
      <c r="J891" t="s">
        <v>45</v>
      </c>
      <c r="K891" t="s">
        <v>46</v>
      </c>
      <c r="L891" t="s">
        <v>46</v>
      </c>
      <c r="M891" t="s">
        <v>296</v>
      </c>
      <c r="N891" t="s">
        <v>2591</v>
      </c>
      <c r="O891" t="s">
        <v>2592</v>
      </c>
      <c r="P891" s="1">
        <v>45082</v>
      </c>
      <c r="Q891">
        <v>2023</v>
      </c>
      <c r="R891">
        <v>7</v>
      </c>
      <c r="S891" s="2">
        <v>623524</v>
      </c>
      <c r="T891" s="1">
        <v>42888</v>
      </c>
      <c r="U891">
        <v>2018</v>
      </c>
      <c r="V891">
        <v>2194</v>
      </c>
      <c r="W891" t="s">
        <v>114</v>
      </c>
      <c r="X891" s="1">
        <v>45657</v>
      </c>
      <c r="Y891" t="s">
        <v>51</v>
      </c>
      <c r="Z891" t="s">
        <v>52</v>
      </c>
      <c r="AA891" t="s">
        <v>1404</v>
      </c>
      <c r="AB891" t="s">
        <v>1405</v>
      </c>
      <c r="AC891" t="s">
        <v>83</v>
      </c>
      <c r="AD891" t="s">
        <v>84</v>
      </c>
      <c r="AE891" t="s">
        <v>1406</v>
      </c>
      <c r="AF891" t="s">
        <v>1407</v>
      </c>
      <c r="AG891" t="s">
        <v>117</v>
      </c>
      <c r="AH891" t="s">
        <v>592</v>
      </c>
      <c r="AI891" t="s">
        <v>61</v>
      </c>
      <c r="AJ891" t="s">
        <v>1408</v>
      </c>
      <c r="AK891" t="s">
        <v>1499</v>
      </c>
    </row>
    <row r="892" spans="1:37" x14ac:dyDescent="0.25">
      <c r="A892" t="s">
        <v>37</v>
      </c>
      <c r="B892" t="s">
        <v>1396</v>
      </c>
      <c r="C892" t="s">
        <v>2071</v>
      </c>
      <c r="D892" t="s">
        <v>2072</v>
      </c>
      <c r="E892" t="s">
        <v>1399</v>
      </c>
      <c r="F892" t="s">
        <v>437</v>
      </c>
      <c r="G892" t="s">
        <v>1400</v>
      </c>
      <c r="H892" t="s">
        <v>1401</v>
      </c>
      <c r="I892" t="s">
        <v>44</v>
      </c>
      <c r="J892" t="s">
        <v>45</v>
      </c>
      <c r="K892" t="s">
        <v>46</v>
      </c>
      <c r="L892" t="s">
        <v>46</v>
      </c>
      <c r="M892" t="s">
        <v>296</v>
      </c>
      <c r="N892" t="s">
        <v>2073</v>
      </c>
      <c r="O892" t="s">
        <v>2074</v>
      </c>
      <c r="P892" s="1">
        <v>45005</v>
      </c>
      <c r="Q892">
        <v>2023</v>
      </c>
      <c r="R892">
        <v>7</v>
      </c>
      <c r="S892" s="2">
        <v>197773</v>
      </c>
      <c r="T892" s="1">
        <v>42552</v>
      </c>
      <c r="U892">
        <v>2017</v>
      </c>
      <c r="V892">
        <v>2453</v>
      </c>
      <c r="W892" t="s">
        <v>114</v>
      </c>
      <c r="X892" s="1">
        <v>45107</v>
      </c>
      <c r="Y892" t="s">
        <v>51</v>
      </c>
      <c r="Z892" t="s">
        <v>52</v>
      </c>
      <c r="AA892" t="s">
        <v>152</v>
      </c>
      <c r="AB892" t="s">
        <v>153</v>
      </c>
      <c r="AC892" t="s">
        <v>83</v>
      </c>
      <c r="AD892" t="s">
        <v>84</v>
      </c>
      <c r="AE892" t="s">
        <v>1406</v>
      </c>
      <c r="AF892" t="s">
        <v>1407</v>
      </c>
      <c r="AG892" t="s">
        <v>117</v>
      </c>
      <c r="AH892" t="s">
        <v>98</v>
      </c>
      <c r="AI892" t="s">
        <v>61</v>
      </c>
      <c r="AJ892" t="s">
        <v>1408</v>
      </c>
      <c r="AK892" t="s">
        <v>1499</v>
      </c>
    </row>
    <row r="893" spans="1:37" x14ac:dyDescent="0.25">
      <c r="A893" t="s">
        <v>37</v>
      </c>
      <c r="B893" t="s">
        <v>1396</v>
      </c>
      <c r="C893" t="s">
        <v>2684</v>
      </c>
      <c r="D893" t="s">
        <v>2685</v>
      </c>
      <c r="E893" t="s">
        <v>1399</v>
      </c>
      <c r="F893" t="s">
        <v>437</v>
      </c>
      <c r="G893" t="s">
        <v>1400</v>
      </c>
      <c r="H893" t="s">
        <v>1401</v>
      </c>
      <c r="I893" t="s">
        <v>44</v>
      </c>
      <c r="J893" t="s">
        <v>45</v>
      </c>
      <c r="K893" t="s">
        <v>46</v>
      </c>
      <c r="L893" t="s">
        <v>46</v>
      </c>
      <c r="M893" t="s">
        <v>296</v>
      </c>
      <c r="N893" t="s">
        <v>2686</v>
      </c>
      <c r="O893" t="s">
        <v>2687</v>
      </c>
      <c r="P893" s="1">
        <v>45113</v>
      </c>
      <c r="Q893">
        <v>2024</v>
      </c>
      <c r="R893">
        <v>7</v>
      </c>
      <c r="S893" s="2">
        <v>94746.8</v>
      </c>
      <c r="T893" s="1">
        <v>44958</v>
      </c>
      <c r="U893">
        <v>2024</v>
      </c>
      <c r="V893">
        <v>155</v>
      </c>
      <c r="W893" t="s">
        <v>50</v>
      </c>
      <c r="X893" s="1">
        <v>46783</v>
      </c>
      <c r="Y893" t="s">
        <v>51</v>
      </c>
      <c r="Z893" t="s">
        <v>52</v>
      </c>
      <c r="AA893" t="s">
        <v>152</v>
      </c>
      <c r="AB893" t="s">
        <v>153</v>
      </c>
      <c r="AC893" t="s">
        <v>83</v>
      </c>
      <c r="AD893" t="s">
        <v>84</v>
      </c>
      <c r="AE893" t="s">
        <v>1406</v>
      </c>
      <c r="AF893" t="s">
        <v>1407</v>
      </c>
      <c r="AG893" t="s">
        <v>117</v>
      </c>
      <c r="AH893" t="s">
        <v>98</v>
      </c>
      <c r="AI893" t="s">
        <v>61</v>
      </c>
      <c r="AJ893" t="s">
        <v>1408</v>
      </c>
      <c r="AK893" t="s">
        <v>1499</v>
      </c>
    </row>
    <row r="894" spans="1:37" x14ac:dyDescent="0.25">
      <c r="A894" t="s">
        <v>37</v>
      </c>
      <c r="B894" t="s">
        <v>1396</v>
      </c>
      <c r="C894" t="s">
        <v>2260</v>
      </c>
      <c r="D894" t="s">
        <v>2261</v>
      </c>
      <c r="E894" t="s">
        <v>1399</v>
      </c>
      <c r="F894" t="s">
        <v>437</v>
      </c>
      <c r="G894" t="s">
        <v>1400</v>
      </c>
      <c r="H894" t="s">
        <v>1401</v>
      </c>
      <c r="I894" t="s">
        <v>44</v>
      </c>
      <c r="J894" t="s">
        <v>45</v>
      </c>
      <c r="K894" t="s">
        <v>46</v>
      </c>
      <c r="L894" t="s">
        <v>46</v>
      </c>
      <c r="M894" t="s">
        <v>296</v>
      </c>
      <c r="N894" t="s">
        <v>2262</v>
      </c>
      <c r="O894" t="s">
        <v>2263</v>
      </c>
      <c r="P894" s="1">
        <v>45027</v>
      </c>
      <c r="Q894">
        <v>2023</v>
      </c>
      <c r="R894">
        <v>7</v>
      </c>
      <c r="S894" s="2">
        <v>96018</v>
      </c>
      <c r="T894" s="1">
        <v>42736</v>
      </c>
      <c r="U894">
        <v>2018</v>
      </c>
      <c r="V894">
        <v>2291</v>
      </c>
      <c r="W894" t="s">
        <v>114</v>
      </c>
      <c r="X894" s="1">
        <v>45838</v>
      </c>
      <c r="Y894" t="s">
        <v>1497</v>
      </c>
      <c r="Z894" t="s">
        <v>1498</v>
      </c>
      <c r="AA894" t="s">
        <v>152</v>
      </c>
      <c r="AB894" t="s">
        <v>153</v>
      </c>
      <c r="AC894" t="s">
        <v>55</v>
      </c>
      <c r="AD894" t="s">
        <v>56</v>
      </c>
      <c r="AE894" t="s">
        <v>1406</v>
      </c>
      <c r="AF894" t="s">
        <v>1407</v>
      </c>
      <c r="AG894" t="s">
        <v>117</v>
      </c>
      <c r="AH894" t="s">
        <v>98</v>
      </c>
      <c r="AI894" t="s">
        <v>61</v>
      </c>
      <c r="AJ894" t="s">
        <v>1408</v>
      </c>
      <c r="AK894" t="s">
        <v>1886</v>
      </c>
    </row>
    <row r="895" spans="1:37" x14ac:dyDescent="0.25">
      <c r="A895" t="s">
        <v>37</v>
      </c>
      <c r="B895" t="s">
        <v>1396</v>
      </c>
      <c r="C895" t="s">
        <v>2256</v>
      </c>
      <c r="D895" t="s">
        <v>2257</v>
      </c>
      <c r="E895" t="s">
        <v>1399</v>
      </c>
      <c r="F895" t="s">
        <v>437</v>
      </c>
      <c r="G895" t="s">
        <v>1400</v>
      </c>
      <c r="H895" t="s">
        <v>1401</v>
      </c>
      <c r="I895" t="s">
        <v>44</v>
      </c>
      <c r="J895" t="s">
        <v>45</v>
      </c>
      <c r="K895" t="s">
        <v>46</v>
      </c>
      <c r="L895" t="s">
        <v>46</v>
      </c>
      <c r="M895" t="s">
        <v>296</v>
      </c>
      <c r="N895" t="s">
        <v>2258</v>
      </c>
      <c r="O895" t="s">
        <v>2259</v>
      </c>
      <c r="P895" s="1">
        <v>45054</v>
      </c>
      <c r="Q895">
        <v>2023</v>
      </c>
      <c r="R895">
        <v>7</v>
      </c>
      <c r="S895" s="2">
        <v>1055054.82</v>
      </c>
      <c r="T895" s="1">
        <v>44242</v>
      </c>
      <c r="U895">
        <v>2022</v>
      </c>
      <c r="V895">
        <v>812</v>
      </c>
      <c r="W895" t="s">
        <v>114</v>
      </c>
      <c r="X895" s="1">
        <v>46022</v>
      </c>
      <c r="Y895" t="s">
        <v>51</v>
      </c>
      <c r="Z895" t="s">
        <v>52</v>
      </c>
      <c r="AA895" t="s">
        <v>1404</v>
      </c>
      <c r="AB895" t="s">
        <v>1405</v>
      </c>
      <c r="AC895" t="s">
        <v>55</v>
      </c>
      <c r="AD895" t="s">
        <v>56</v>
      </c>
      <c r="AE895" t="s">
        <v>1406</v>
      </c>
      <c r="AF895" t="s">
        <v>1407</v>
      </c>
      <c r="AG895" t="s">
        <v>117</v>
      </c>
      <c r="AH895" t="s">
        <v>592</v>
      </c>
      <c r="AI895" t="s">
        <v>61</v>
      </c>
      <c r="AJ895" t="s">
        <v>1408</v>
      </c>
      <c r="AK895" t="s">
        <v>1886</v>
      </c>
    </row>
    <row r="896" spans="1:37" x14ac:dyDescent="0.25">
      <c r="A896" t="s">
        <v>37</v>
      </c>
      <c r="B896">
        <v>72</v>
      </c>
      <c r="C896" t="s">
        <v>1039</v>
      </c>
      <c r="D896" t="s">
        <v>1040</v>
      </c>
      <c r="E896" t="s">
        <v>1021</v>
      </c>
      <c r="F896" t="s">
        <v>41</v>
      </c>
      <c r="G896" t="s">
        <v>1041</v>
      </c>
      <c r="H896" t="s">
        <v>1042</v>
      </c>
      <c r="I896" t="s">
        <v>44</v>
      </c>
      <c r="J896" t="s">
        <v>45</v>
      </c>
      <c r="K896" t="s">
        <v>46</v>
      </c>
      <c r="L896" t="s">
        <v>46</v>
      </c>
      <c r="M896" t="s">
        <v>47</v>
      </c>
      <c r="N896" t="s">
        <v>1043</v>
      </c>
      <c r="O896" t="s">
        <v>1044</v>
      </c>
      <c r="P896" s="1">
        <v>44846</v>
      </c>
      <c r="Q896">
        <v>2023</v>
      </c>
      <c r="R896">
        <v>7</v>
      </c>
      <c r="S896" s="2">
        <v>1370000</v>
      </c>
      <c r="T896" s="1">
        <v>44805</v>
      </c>
      <c r="U896">
        <v>2022</v>
      </c>
      <c r="V896">
        <v>41</v>
      </c>
      <c r="W896" t="s">
        <v>50</v>
      </c>
      <c r="X896" s="1">
        <v>45534</v>
      </c>
      <c r="Y896" t="s">
        <v>51</v>
      </c>
      <c r="Z896" t="s">
        <v>52</v>
      </c>
      <c r="AA896" t="s">
        <v>942</v>
      </c>
      <c r="AB896" t="s">
        <v>943</v>
      </c>
      <c r="AC896" t="s">
        <v>944</v>
      </c>
      <c r="AD896" t="s">
        <v>945</v>
      </c>
      <c r="AE896" t="s">
        <v>1045</v>
      </c>
      <c r="AF896" t="s">
        <v>1046</v>
      </c>
      <c r="AG896" t="s">
        <v>117</v>
      </c>
      <c r="AH896" t="s">
        <v>592</v>
      </c>
      <c r="AI896" t="s">
        <v>61</v>
      </c>
      <c r="AJ896" t="s">
        <v>1026</v>
      </c>
      <c r="AK896" t="s">
        <v>1047</v>
      </c>
    </row>
    <row r="897" spans="1:37" x14ac:dyDescent="0.25">
      <c r="A897" t="s">
        <v>37</v>
      </c>
      <c r="B897">
        <v>72</v>
      </c>
      <c r="C897" t="s">
        <v>1059</v>
      </c>
      <c r="D897" t="s">
        <v>1060</v>
      </c>
      <c r="E897" t="s">
        <v>1021</v>
      </c>
      <c r="F897" t="s">
        <v>41</v>
      </c>
      <c r="G897" t="s">
        <v>1041</v>
      </c>
      <c r="H897" t="s">
        <v>1042</v>
      </c>
      <c r="I897" t="s">
        <v>44</v>
      </c>
      <c r="J897" t="s">
        <v>45</v>
      </c>
      <c r="K897" t="s">
        <v>46</v>
      </c>
      <c r="L897" t="s">
        <v>46</v>
      </c>
      <c r="M897" t="s">
        <v>47</v>
      </c>
      <c r="N897" t="s">
        <v>1061</v>
      </c>
      <c r="O897" t="s">
        <v>1062</v>
      </c>
      <c r="P897" s="1">
        <v>45092</v>
      </c>
      <c r="Q897">
        <v>2023</v>
      </c>
      <c r="R897">
        <v>7</v>
      </c>
      <c r="S897" s="2">
        <v>1400000</v>
      </c>
      <c r="T897" s="1">
        <v>45078</v>
      </c>
      <c r="U897">
        <v>2024</v>
      </c>
      <c r="V897">
        <v>14</v>
      </c>
      <c r="W897" t="s">
        <v>82</v>
      </c>
      <c r="X897" s="1">
        <v>45808</v>
      </c>
      <c r="Y897" t="s">
        <v>51</v>
      </c>
      <c r="Z897" t="s">
        <v>52</v>
      </c>
      <c r="AA897" t="s">
        <v>942</v>
      </c>
      <c r="AB897" t="s">
        <v>943</v>
      </c>
      <c r="AC897" t="s">
        <v>83</v>
      </c>
      <c r="AD897" t="s">
        <v>84</v>
      </c>
      <c r="AE897" t="s">
        <v>1045</v>
      </c>
      <c r="AF897" t="s">
        <v>1046</v>
      </c>
      <c r="AG897" t="s">
        <v>117</v>
      </c>
      <c r="AH897" t="s">
        <v>592</v>
      </c>
      <c r="AI897" t="s">
        <v>61</v>
      </c>
      <c r="AJ897" t="s">
        <v>1026</v>
      </c>
      <c r="AK897" t="s">
        <v>1047</v>
      </c>
    </row>
    <row r="898" spans="1:37" x14ac:dyDescent="0.25">
      <c r="A898" t="s">
        <v>37</v>
      </c>
      <c r="B898">
        <v>841</v>
      </c>
      <c r="C898" t="s">
        <v>6627</v>
      </c>
      <c r="D898" t="s">
        <v>6510</v>
      </c>
      <c r="E898" t="s">
        <v>6483</v>
      </c>
      <c r="F898" t="s">
        <v>41</v>
      </c>
      <c r="G898" t="s">
        <v>6511</v>
      </c>
      <c r="H898" t="s">
        <v>6512</v>
      </c>
      <c r="I898" t="s">
        <v>44</v>
      </c>
      <c r="J898" t="s">
        <v>45</v>
      </c>
      <c r="K898" t="s">
        <v>46</v>
      </c>
      <c r="L898" t="s">
        <v>46</v>
      </c>
      <c r="M898" t="s">
        <v>47</v>
      </c>
      <c r="N898" t="s">
        <v>6628</v>
      </c>
      <c r="O898" t="s">
        <v>6629</v>
      </c>
      <c r="P898" s="1">
        <v>45014</v>
      </c>
      <c r="Q898">
        <v>2023</v>
      </c>
      <c r="R898">
        <v>7</v>
      </c>
      <c r="S898" s="2">
        <v>50360.19</v>
      </c>
      <c r="T898" s="1">
        <v>45175</v>
      </c>
      <c r="U898">
        <v>2023</v>
      </c>
      <c r="V898">
        <v>-161</v>
      </c>
      <c r="W898" t="s">
        <v>92</v>
      </c>
      <c r="X898" s="1">
        <v>45175</v>
      </c>
      <c r="Y898" t="s">
        <v>51</v>
      </c>
      <c r="Z898" t="s">
        <v>52</v>
      </c>
      <c r="AA898" t="s">
        <v>53</v>
      </c>
      <c r="AB898" t="s">
        <v>54</v>
      </c>
      <c r="AC898" t="s">
        <v>185</v>
      </c>
      <c r="AD898" t="s">
        <v>186</v>
      </c>
      <c r="AE898" t="s">
        <v>57</v>
      </c>
      <c r="AF898" t="s">
        <v>58</v>
      </c>
      <c r="AG898" t="s">
        <v>97</v>
      </c>
      <c r="AH898" t="s">
        <v>60</v>
      </c>
      <c r="AI898" t="s">
        <v>61</v>
      </c>
      <c r="AJ898" t="s">
        <v>6495</v>
      </c>
      <c r="AK898" t="s">
        <v>6515</v>
      </c>
    </row>
    <row r="899" spans="1:37" x14ac:dyDescent="0.25">
      <c r="A899" t="s">
        <v>37</v>
      </c>
      <c r="B899" t="s">
        <v>1396</v>
      </c>
      <c r="C899" t="s">
        <v>2328</v>
      </c>
      <c r="D899" t="s">
        <v>2329</v>
      </c>
      <c r="E899" t="s">
        <v>1399</v>
      </c>
      <c r="F899" t="s">
        <v>437</v>
      </c>
      <c r="G899" t="s">
        <v>1400</v>
      </c>
      <c r="H899" t="s">
        <v>1401</v>
      </c>
      <c r="I899" t="s">
        <v>44</v>
      </c>
      <c r="J899" t="s">
        <v>45</v>
      </c>
      <c r="K899" t="s">
        <v>46</v>
      </c>
      <c r="L899" t="s">
        <v>46</v>
      </c>
      <c r="M899" t="s">
        <v>296</v>
      </c>
      <c r="N899" t="s">
        <v>2330</v>
      </c>
      <c r="O899" t="s">
        <v>2331</v>
      </c>
      <c r="P899" s="1">
        <v>45055</v>
      </c>
      <c r="Q899">
        <v>2023</v>
      </c>
      <c r="R899">
        <v>7</v>
      </c>
      <c r="S899" s="2">
        <v>921032</v>
      </c>
      <c r="T899" s="1">
        <v>42591</v>
      </c>
      <c r="U899">
        <v>2016</v>
      </c>
      <c r="V899">
        <v>2464</v>
      </c>
      <c r="W899" t="s">
        <v>114</v>
      </c>
      <c r="X899" s="1">
        <v>46022</v>
      </c>
      <c r="Y899" t="s">
        <v>590</v>
      </c>
      <c r="Z899" t="s">
        <v>1430</v>
      </c>
      <c r="AA899" t="s">
        <v>152</v>
      </c>
      <c r="AB899" t="s">
        <v>153</v>
      </c>
      <c r="AC899" t="s">
        <v>55</v>
      </c>
      <c r="AD899" t="s">
        <v>56</v>
      </c>
      <c r="AE899" t="s">
        <v>1406</v>
      </c>
      <c r="AF899" t="s">
        <v>1407</v>
      </c>
      <c r="AG899" t="s">
        <v>117</v>
      </c>
      <c r="AH899" t="s">
        <v>98</v>
      </c>
      <c r="AI899" t="s">
        <v>61</v>
      </c>
      <c r="AJ899" t="s">
        <v>1408</v>
      </c>
      <c r="AK899" t="s">
        <v>1499</v>
      </c>
    </row>
    <row r="900" spans="1:37" x14ac:dyDescent="0.25">
      <c r="A900" t="s">
        <v>37</v>
      </c>
      <c r="B900" t="s">
        <v>1396</v>
      </c>
      <c r="C900" t="s">
        <v>1996</v>
      </c>
      <c r="D900" t="s">
        <v>1997</v>
      </c>
      <c r="E900" t="s">
        <v>1399</v>
      </c>
      <c r="F900" t="s">
        <v>437</v>
      </c>
      <c r="G900" t="s">
        <v>1400</v>
      </c>
      <c r="H900" t="s">
        <v>1401</v>
      </c>
      <c r="I900" t="s">
        <v>44</v>
      </c>
      <c r="J900" t="s">
        <v>45</v>
      </c>
      <c r="K900" t="s">
        <v>46</v>
      </c>
      <c r="L900" t="s">
        <v>46</v>
      </c>
      <c r="M900" t="s">
        <v>296</v>
      </c>
      <c r="N900" t="s">
        <v>1998</v>
      </c>
      <c r="O900" t="s">
        <v>1999</v>
      </c>
      <c r="P900" s="1">
        <v>44991</v>
      </c>
      <c r="Q900">
        <v>2023</v>
      </c>
      <c r="R900">
        <v>7</v>
      </c>
      <c r="S900" s="2">
        <v>6500000</v>
      </c>
      <c r="T900" s="1">
        <v>43746</v>
      </c>
      <c r="U900">
        <v>2019</v>
      </c>
      <c r="V900">
        <v>1245</v>
      </c>
      <c r="W900" t="s">
        <v>114</v>
      </c>
      <c r="X900" s="1">
        <v>45961</v>
      </c>
      <c r="Y900" t="s">
        <v>1497</v>
      </c>
      <c r="Z900" t="s">
        <v>1498</v>
      </c>
      <c r="AA900" t="s">
        <v>152</v>
      </c>
      <c r="AB900" t="s">
        <v>153</v>
      </c>
      <c r="AC900" t="s">
        <v>83</v>
      </c>
      <c r="AD900" t="s">
        <v>84</v>
      </c>
      <c r="AE900" t="s">
        <v>1406</v>
      </c>
      <c r="AF900" t="s">
        <v>1407</v>
      </c>
      <c r="AG900" t="s">
        <v>117</v>
      </c>
      <c r="AH900" t="s">
        <v>98</v>
      </c>
      <c r="AI900" t="s">
        <v>61</v>
      </c>
      <c r="AJ900" t="s">
        <v>1408</v>
      </c>
      <c r="AK900" t="s">
        <v>1499</v>
      </c>
    </row>
    <row r="901" spans="1:37" x14ac:dyDescent="0.25">
      <c r="A901" t="s">
        <v>37</v>
      </c>
      <c r="B901" t="s">
        <v>1396</v>
      </c>
      <c r="C901" t="s">
        <v>3585</v>
      </c>
      <c r="D901" t="s">
        <v>3586</v>
      </c>
      <c r="E901" t="s">
        <v>1399</v>
      </c>
      <c r="F901" t="s">
        <v>437</v>
      </c>
      <c r="G901" t="s">
        <v>1400</v>
      </c>
      <c r="H901" t="s">
        <v>1401</v>
      </c>
      <c r="I901" t="s">
        <v>44</v>
      </c>
      <c r="J901" t="s">
        <v>45</v>
      </c>
      <c r="K901" t="s">
        <v>46</v>
      </c>
      <c r="L901" t="s">
        <v>46</v>
      </c>
      <c r="M901" t="s">
        <v>296</v>
      </c>
      <c r="N901" t="s">
        <v>3587</v>
      </c>
      <c r="O901" t="s">
        <v>3588</v>
      </c>
      <c r="P901" s="1">
        <v>45418</v>
      </c>
      <c r="Q901">
        <v>2024</v>
      </c>
      <c r="R901">
        <v>7</v>
      </c>
      <c r="S901" s="2">
        <v>7999.75</v>
      </c>
      <c r="T901" s="1">
        <v>45269</v>
      </c>
      <c r="U901">
        <v>2023</v>
      </c>
      <c r="V901">
        <v>149</v>
      </c>
      <c r="W901" t="s">
        <v>50</v>
      </c>
      <c r="X901" s="1">
        <v>45473</v>
      </c>
      <c r="Y901" t="s">
        <v>2057</v>
      </c>
      <c r="Z901" t="s">
        <v>2058</v>
      </c>
      <c r="AA901" t="s">
        <v>1420</v>
      </c>
      <c r="AB901" t="s">
        <v>1421</v>
      </c>
      <c r="AC901" t="s">
        <v>83</v>
      </c>
      <c r="AD901" t="s">
        <v>84</v>
      </c>
      <c r="AE901" t="s">
        <v>1406</v>
      </c>
      <c r="AF901" t="s">
        <v>1407</v>
      </c>
      <c r="AG901" t="s">
        <v>117</v>
      </c>
      <c r="AH901" t="s">
        <v>98</v>
      </c>
      <c r="AI901" t="s">
        <v>61</v>
      </c>
      <c r="AJ901" t="s">
        <v>1408</v>
      </c>
      <c r="AK901" t="s">
        <v>3034</v>
      </c>
    </row>
    <row r="902" spans="1:37" x14ac:dyDescent="0.25">
      <c r="A902" t="s">
        <v>37</v>
      </c>
      <c r="B902" t="s">
        <v>1396</v>
      </c>
      <c r="C902" t="s">
        <v>3065</v>
      </c>
      <c r="D902" t="s">
        <v>3066</v>
      </c>
      <c r="E902" t="s">
        <v>1399</v>
      </c>
      <c r="F902" t="s">
        <v>437</v>
      </c>
      <c r="G902" t="s">
        <v>1400</v>
      </c>
      <c r="H902" t="s">
        <v>1401</v>
      </c>
      <c r="I902" t="s">
        <v>44</v>
      </c>
      <c r="J902" t="s">
        <v>45</v>
      </c>
      <c r="K902" t="s">
        <v>46</v>
      </c>
      <c r="L902" t="s">
        <v>46</v>
      </c>
      <c r="M902" t="s">
        <v>296</v>
      </c>
      <c r="N902" t="s">
        <v>3067</v>
      </c>
      <c r="O902" t="s">
        <v>3068</v>
      </c>
      <c r="P902" s="1">
        <v>45274</v>
      </c>
      <c r="Q902">
        <v>2024</v>
      </c>
      <c r="R902">
        <v>7</v>
      </c>
      <c r="S902" s="2">
        <v>2249802.08</v>
      </c>
      <c r="T902" s="1">
        <v>43831</v>
      </c>
      <c r="U902">
        <v>2021</v>
      </c>
      <c r="V902">
        <v>1443</v>
      </c>
      <c r="W902" t="s">
        <v>114</v>
      </c>
      <c r="X902" s="1">
        <v>45658</v>
      </c>
      <c r="Y902" t="s">
        <v>51</v>
      </c>
      <c r="Z902" t="s">
        <v>52</v>
      </c>
      <c r="AA902" t="s">
        <v>152</v>
      </c>
      <c r="AB902" t="s">
        <v>153</v>
      </c>
      <c r="AC902" t="s">
        <v>83</v>
      </c>
      <c r="AD902" t="s">
        <v>84</v>
      </c>
      <c r="AE902" t="s">
        <v>1406</v>
      </c>
      <c r="AF902" t="s">
        <v>1407</v>
      </c>
      <c r="AG902" t="s">
        <v>117</v>
      </c>
      <c r="AH902" t="s">
        <v>98</v>
      </c>
      <c r="AI902" t="s">
        <v>61</v>
      </c>
      <c r="AJ902" t="s">
        <v>1408</v>
      </c>
      <c r="AK902" t="s">
        <v>3034</v>
      </c>
    </row>
    <row r="903" spans="1:37" x14ac:dyDescent="0.25">
      <c r="A903" t="s">
        <v>37</v>
      </c>
      <c r="B903" t="s">
        <v>1396</v>
      </c>
      <c r="C903" t="s">
        <v>3083</v>
      </c>
      <c r="D903" t="s">
        <v>3084</v>
      </c>
      <c r="E903" t="s">
        <v>1399</v>
      </c>
      <c r="F903" t="s">
        <v>437</v>
      </c>
      <c r="G903" t="s">
        <v>1400</v>
      </c>
      <c r="H903" t="s">
        <v>1401</v>
      </c>
      <c r="I903" t="s">
        <v>44</v>
      </c>
      <c r="J903" t="s">
        <v>45</v>
      </c>
      <c r="K903" t="s">
        <v>46</v>
      </c>
      <c r="L903" t="s">
        <v>46</v>
      </c>
      <c r="M903" t="s">
        <v>296</v>
      </c>
      <c r="N903" t="s">
        <v>3085</v>
      </c>
      <c r="O903" t="s">
        <v>3086</v>
      </c>
      <c r="P903" s="1">
        <v>45266</v>
      </c>
      <c r="Q903">
        <v>2024</v>
      </c>
      <c r="R903">
        <v>7</v>
      </c>
      <c r="S903" s="2">
        <v>12150</v>
      </c>
      <c r="T903" s="1">
        <v>45108</v>
      </c>
      <c r="U903">
        <v>2024</v>
      </c>
      <c r="V903">
        <v>158</v>
      </c>
      <c r="W903" t="s">
        <v>50</v>
      </c>
      <c r="X903" s="1">
        <v>45473</v>
      </c>
      <c r="Y903" t="s">
        <v>2057</v>
      </c>
      <c r="Z903" t="s">
        <v>2058</v>
      </c>
      <c r="AA903" t="s">
        <v>1420</v>
      </c>
      <c r="AB903" t="s">
        <v>1421</v>
      </c>
      <c r="AC903" t="s">
        <v>83</v>
      </c>
      <c r="AD903" t="s">
        <v>84</v>
      </c>
      <c r="AE903" t="s">
        <v>1406</v>
      </c>
      <c r="AF903" t="s">
        <v>1407</v>
      </c>
      <c r="AG903" t="s">
        <v>117</v>
      </c>
      <c r="AH903" t="s">
        <v>98</v>
      </c>
      <c r="AI903" t="s">
        <v>61</v>
      </c>
      <c r="AJ903" t="s">
        <v>1408</v>
      </c>
      <c r="AK903" t="s">
        <v>3034</v>
      </c>
    </row>
    <row r="904" spans="1:37" x14ac:dyDescent="0.25">
      <c r="A904" t="s">
        <v>37</v>
      </c>
      <c r="B904">
        <v>850</v>
      </c>
      <c r="C904" t="s">
        <v>8889</v>
      </c>
      <c r="D904" t="s">
        <v>8890</v>
      </c>
      <c r="E904" t="s">
        <v>7646</v>
      </c>
      <c r="F904" t="s">
        <v>41</v>
      </c>
      <c r="G904" t="s">
        <v>401</v>
      </c>
      <c r="H904" t="s">
        <v>402</v>
      </c>
      <c r="I904" t="s">
        <v>44</v>
      </c>
      <c r="J904" t="s">
        <v>45</v>
      </c>
      <c r="K904" t="s">
        <v>46</v>
      </c>
      <c r="L904" t="s">
        <v>46</v>
      </c>
      <c r="M904" t="s">
        <v>47</v>
      </c>
      <c r="N904" t="s">
        <v>8891</v>
      </c>
      <c r="O904" t="s">
        <v>8892</v>
      </c>
      <c r="P904" s="1">
        <v>45362</v>
      </c>
      <c r="Q904">
        <v>2024</v>
      </c>
      <c r="R904">
        <v>7</v>
      </c>
      <c r="S904" s="2">
        <v>792564</v>
      </c>
      <c r="T904" s="1">
        <v>45164</v>
      </c>
      <c r="U904">
        <v>2023</v>
      </c>
      <c r="V904">
        <v>198</v>
      </c>
      <c r="W904" t="s">
        <v>288</v>
      </c>
      <c r="X904" s="1">
        <v>45703</v>
      </c>
      <c r="Y904" t="s">
        <v>51</v>
      </c>
      <c r="Z904" t="s">
        <v>52</v>
      </c>
      <c r="AA904" t="s">
        <v>53</v>
      </c>
      <c r="AB904" t="s">
        <v>54</v>
      </c>
      <c r="AC904" t="s">
        <v>3808</v>
      </c>
      <c r="AD904" t="s">
        <v>3809</v>
      </c>
      <c r="AE904" t="s">
        <v>57</v>
      </c>
      <c r="AF904" t="s">
        <v>58</v>
      </c>
      <c r="AG904" t="s">
        <v>117</v>
      </c>
      <c r="AH904" t="s">
        <v>60</v>
      </c>
      <c r="AI904" t="s">
        <v>61</v>
      </c>
      <c r="AJ904" t="s">
        <v>6537</v>
      </c>
      <c r="AK904" t="s">
        <v>8367</v>
      </c>
    </row>
    <row r="905" spans="1:37" x14ac:dyDescent="0.25">
      <c r="A905" t="s">
        <v>37</v>
      </c>
      <c r="B905">
        <v>125</v>
      </c>
      <c r="C905" t="s">
        <v>1193</v>
      </c>
      <c r="D905" t="s">
        <v>355</v>
      </c>
      <c r="E905" t="s">
        <v>1180</v>
      </c>
      <c r="F905" t="s">
        <v>41</v>
      </c>
      <c r="G905" t="s">
        <v>249</v>
      </c>
      <c r="H905" t="s">
        <v>250</v>
      </c>
      <c r="I905" t="s">
        <v>44</v>
      </c>
      <c r="J905" t="s">
        <v>45</v>
      </c>
      <c r="K905" t="s">
        <v>46</v>
      </c>
      <c r="L905" t="s">
        <v>46</v>
      </c>
      <c r="M905" t="s">
        <v>47</v>
      </c>
      <c r="N905" t="s">
        <v>1194</v>
      </c>
      <c r="O905" t="s">
        <v>1195</v>
      </c>
      <c r="P905" s="1">
        <v>45401</v>
      </c>
      <c r="Q905">
        <v>2024</v>
      </c>
      <c r="R905">
        <v>7</v>
      </c>
      <c r="S905" s="2">
        <v>74152</v>
      </c>
      <c r="T905" s="1">
        <v>45352</v>
      </c>
      <c r="U905">
        <v>2025</v>
      </c>
      <c r="V905">
        <v>49</v>
      </c>
      <c r="W905" t="s">
        <v>50</v>
      </c>
      <c r="X905" s="1">
        <v>45716</v>
      </c>
      <c r="Y905" t="s">
        <v>51</v>
      </c>
      <c r="Z905" t="s">
        <v>52</v>
      </c>
      <c r="AA905" t="s">
        <v>93</v>
      </c>
      <c r="AB905" t="s">
        <v>94</v>
      </c>
      <c r="AC905" t="s">
        <v>83</v>
      </c>
      <c r="AD905" t="s">
        <v>84</v>
      </c>
      <c r="AE905" t="s">
        <v>244</v>
      </c>
      <c r="AF905" t="s">
        <v>245</v>
      </c>
      <c r="AG905" t="s">
        <v>117</v>
      </c>
      <c r="AH905" t="s">
        <v>118</v>
      </c>
      <c r="AI905" t="s">
        <v>61</v>
      </c>
      <c r="AJ905" t="s">
        <v>99</v>
      </c>
      <c r="AK905" t="s">
        <v>340</v>
      </c>
    </row>
    <row r="906" spans="1:37" x14ac:dyDescent="0.25">
      <c r="A906" t="s">
        <v>37</v>
      </c>
      <c r="B906">
        <v>17</v>
      </c>
      <c r="C906" t="s">
        <v>292</v>
      </c>
      <c r="D906" t="s">
        <v>293</v>
      </c>
      <c r="E906" t="s">
        <v>259</v>
      </c>
      <c r="F906" t="s">
        <v>41</v>
      </c>
      <c r="G906" t="s">
        <v>294</v>
      </c>
      <c r="H906" t="s">
        <v>295</v>
      </c>
      <c r="I906" t="s">
        <v>44</v>
      </c>
      <c r="J906" t="s">
        <v>45</v>
      </c>
      <c r="K906" t="s">
        <v>46</v>
      </c>
      <c r="L906" t="s">
        <v>46</v>
      </c>
      <c r="M906" t="s">
        <v>296</v>
      </c>
      <c r="N906" t="s">
        <v>297</v>
      </c>
      <c r="O906" t="s">
        <v>298</v>
      </c>
      <c r="P906" s="1">
        <v>45097</v>
      </c>
      <c r="Q906">
        <v>2023</v>
      </c>
      <c r="R906">
        <v>7</v>
      </c>
      <c r="S906" s="2">
        <v>2500000</v>
      </c>
      <c r="T906" s="1">
        <v>45061</v>
      </c>
      <c r="U906">
        <v>2024</v>
      </c>
      <c r="V906">
        <v>36</v>
      </c>
      <c r="W906" t="s">
        <v>50</v>
      </c>
      <c r="X906" s="1">
        <v>45426</v>
      </c>
      <c r="Y906" t="s">
        <v>51</v>
      </c>
      <c r="Z906" t="s">
        <v>52</v>
      </c>
      <c r="AA906" t="s">
        <v>152</v>
      </c>
      <c r="AB906" t="s">
        <v>153</v>
      </c>
      <c r="AC906" t="s">
        <v>83</v>
      </c>
      <c r="AD906" t="s">
        <v>84</v>
      </c>
      <c r="AE906" t="s">
        <v>299</v>
      </c>
      <c r="AF906" t="s">
        <v>300</v>
      </c>
      <c r="AG906" t="s">
        <v>117</v>
      </c>
      <c r="AH906" t="s">
        <v>60</v>
      </c>
      <c r="AI906" t="s">
        <v>61</v>
      </c>
      <c r="AJ906" t="s">
        <v>264</v>
      </c>
      <c r="AK906" t="s">
        <v>301</v>
      </c>
    </row>
    <row r="907" spans="1:37" x14ac:dyDescent="0.25">
      <c r="A907" t="s">
        <v>37</v>
      </c>
      <c r="B907">
        <v>850</v>
      </c>
      <c r="C907" t="s">
        <v>8068</v>
      </c>
      <c r="D907" t="s">
        <v>8069</v>
      </c>
      <c r="E907" t="s">
        <v>7646</v>
      </c>
      <c r="F907" t="s">
        <v>41</v>
      </c>
      <c r="G907" t="s">
        <v>7659</v>
      </c>
      <c r="H907" t="s">
        <v>7660</v>
      </c>
      <c r="I907" t="s">
        <v>132</v>
      </c>
      <c r="J907" t="s">
        <v>133</v>
      </c>
      <c r="K907" t="s">
        <v>270</v>
      </c>
      <c r="L907" t="s">
        <v>271</v>
      </c>
      <c r="M907" t="s">
        <v>47</v>
      </c>
      <c r="N907" t="s">
        <v>8070</v>
      </c>
      <c r="O907" t="s">
        <v>8071</v>
      </c>
      <c r="P907" s="1">
        <v>44903</v>
      </c>
      <c r="Q907">
        <v>2023</v>
      </c>
      <c r="R907">
        <v>7</v>
      </c>
      <c r="S907" s="2">
        <v>15302.01</v>
      </c>
      <c r="T907" s="1">
        <v>44884</v>
      </c>
      <c r="U907">
        <v>2022</v>
      </c>
      <c r="V907">
        <v>19</v>
      </c>
      <c r="W907" t="s">
        <v>82</v>
      </c>
      <c r="X907" s="1">
        <v>45248</v>
      </c>
      <c r="Y907" t="s">
        <v>51</v>
      </c>
      <c r="Z907" t="s">
        <v>52</v>
      </c>
      <c r="AA907" t="s">
        <v>53</v>
      </c>
      <c r="AB907" t="s">
        <v>54</v>
      </c>
      <c r="AC907" t="s">
        <v>3808</v>
      </c>
      <c r="AD907" t="s">
        <v>3809</v>
      </c>
      <c r="AE907" t="s">
        <v>57</v>
      </c>
      <c r="AF907" t="s">
        <v>58</v>
      </c>
      <c r="AG907" t="s">
        <v>117</v>
      </c>
      <c r="AH907" t="s">
        <v>60</v>
      </c>
      <c r="AI907" t="s">
        <v>61</v>
      </c>
      <c r="AJ907" t="s">
        <v>6537</v>
      </c>
      <c r="AK907" t="s">
        <v>8072</v>
      </c>
    </row>
    <row r="908" spans="1:37" x14ac:dyDescent="0.25">
      <c r="A908" t="s">
        <v>37</v>
      </c>
      <c r="B908">
        <v>127</v>
      </c>
      <c r="C908" t="s">
        <v>1237</v>
      </c>
      <c r="D908" t="s">
        <v>1197</v>
      </c>
      <c r="E908" t="s">
        <v>1198</v>
      </c>
      <c r="F908" t="s">
        <v>236</v>
      </c>
      <c r="G908" t="s">
        <v>1238</v>
      </c>
      <c r="H908" t="s">
        <v>1239</v>
      </c>
      <c r="I908" t="s">
        <v>44</v>
      </c>
      <c r="J908" t="s">
        <v>45</v>
      </c>
      <c r="K908" t="s">
        <v>46</v>
      </c>
      <c r="L908" t="s">
        <v>46</v>
      </c>
      <c r="M908" t="s">
        <v>47</v>
      </c>
      <c r="N908" t="s">
        <v>1240</v>
      </c>
      <c r="O908" t="s">
        <v>1241</v>
      </c>
      <c r="P908" s="1">
        <v>45077</v>
      </c>
      <c r="Q908">
        <v>2023</v>
      </c>
      <c r="R908">
        <v>7</v>
      </c>
      <c r="S908" s="2">
        <v>233688</v>
      </c>
      <c r="T908" s="1">
        <v>45068</v>
      </c>
      <c r="U908">
        <v>2024</v>
      </c>
      <c r="V908">
        <v>9</v>
      </c>
      <c r="W908" t="s">
        <v>82</v>
      </c>
      <c r="X908" s="1">
        <v>45434</v>
      </c>
      <c r="Y908" t="s">
        <v>51</v>
      </c>
      <c r="Z908" t="s">
        <v>52</v>
      </c>
      <c r="AA908" t="s">
        <v>152</v>
      </c>
      <c r="AB908" t="s">
        <v>153</v>
      </c>
      <c r="AC908" t="s">
        <v>55</v>
      </c>
      <c r="AD908" t="s">
        <v>56</v>
      </c>
      <c r="AE908" t="s">
        <v>476</v>
      </c>
      <c r="AF908" t="s">
        <v>477</v>
      </c>
      <c r="AG908" t="s">
        <v>97</v>
      </c>
      <c r="AH908" t="s">
        <v>60</v>
      </c>
      <c r="AI908" t="s">
        <v>61</v>
      </c>
      <c r="AJ908" t="s">
        <v>1203</v>
      </c>
      <c r="AK908" t="s">
        <v>1242</v>
      </c>
    </row>
    <row r="909" spans="1:37" x14ac:dyDescent="0.25">
      <c r="A909" t="s">
        <v>37</v>
      </c>
      <c r="B909">
        <v>127</v>
      </c>
      <c r="C909" t="s">
        <v>1297</v>
      </c>
      <c r="D909" t="s">
        <v>1250</v>
      </c>
      <c r="E909" t="s">
        <v>1198</v>
      </c>
      <c r="F909" t="s">
        <v>236</v>
      </c>
      <c r="G909" t="s">
        <v>1238</v>
      </c>
      <c r="H909" t="s">
        <v>1239</v>
      </c>
      <c r="I909" t="s">
        <v>44</v>
      </c>
      <c r="J909" t="s">
        <v>45</v>
      </c>
      <c r="K909" t="s">
        <v>46</v>
      </c>
      <c r="L909" t="s">
        <v>46</v>
      </c>
      <c r="M909" t="s">
        <v>47</v>
      </c>
      <c r="N909" t="s">
        <v>1298</v>
      </c>
      <c r="O909" t="s">
        <v>1299</v>
      </c>
      <c r="P909" s="1">
        <v>45414</v>
      </c>
      <c r="Q909">
        <v>2024</v>
      </c>
      <c r="R909">
        <v>7</v>
      </c>
      <c r="S909" s="2">
        <v>253162</v>
      </c>
      <c r="T909" s="1">
        <v>45435</v>
      </c>
      <c r="U909">
        <v>2025</v>
      </c>
      <c r="V909">
        <v>-21</v>
      </c>
      <c r="W909" t="s">
        <v>92</v>
      </c>
      <c r="X909" s="1">
        <v>45831</v>
      </c>
      <c r="Y909" t="s">
        <v>51</v>
      </c>
      <c r="Z909" t="s">
        <v>52</v>
      </c>
      <c r="AA909" t="s">
        <v>152</v>
      </c>
      <c r="AB909" t="s">
        <v>153</v>
      </c>
      <c r="AC909" t="s">
        <v>55</v>
      </c>
      <c r="AD909" t="s">
        <v>56</v>
      </c>
      <c r="AE909" t="s">
        <v>476</v>
      </c>
      <c r="AF909" t="s">
        <v>477</v>
      </c>
      <c r="AG909" t="s">
        <v>97</v>
      </c>
      <c r="AH909" t="s">
        <v>60</v>
      </c>
      <c r="AI909" t="s">
        <v>61</v>
      </c>
      <c r="AJ909" t="s">
        <v>1203</v>
      </c>
      <c r="AK909" t="s">
        <v>1300</v>
      </c>
    </row>
    <row r="910" spans="1:37" x14ac:dyDescent="0.25">
      <c r="A910" t="s">
        <v>37</v>
      </c>
      <c r="B910">
        <v>127</v>
      </c>
      <c r="C910" t="s">
        <v>1274</v>
      </c>
      <c r="D910" t="s">
        <v>1250</v>
      </c>
      <c r="E910" t="s">
        <v>1198</v>
      </c>
      <c r="F910" t="s">
        <v>236</v>
      </c>
      <c r="G910" t="s">
        <v>1199</v>
      </c>
      <c r="H910" t="s">
        <v>1200</v>
      </c>
      <c r="I910" t="s">
        <v>132</v>
      </c>
      <c r="J910" t="s">
        <v>45</v>
      </c>
      <c r="K910" t="s">
        <v>270</v>
      </c>
      <c r="L910" t="s">
        <v>509</v>
      </c>
      <c r="M910" t="s">
        <v>47</v>
      </c>
      <c r="N910" t="s">
        <v>1275</v>
      </c>
      <c r="O910" t="s">
        <v>1276</v>
      </c>
      <c r="P910" s="1">
        <v>45376</v>
      </c>
      <c r="Q910">
        <v>2024</v>
      </c>
      <c r="R910">
        <v>7</v>
      </c>
      <c r="S910" s="2">
        <v>51870</v>
      </c>
      <c r="T910" s="1">
        <v>45383</v>
      </c>
      <c r="U910">
        <v>2025</v>
      </c>
      <c r="V910">
        <v>-7</v>
      </c>
      <c r="W910" t="s">
        <v>92</v>
      </c>
      <c r="X910" s="1">
        <v>45473</v>
      </c>
      <c r="Y910" t="s">
        <v>51</v>
      </c>
      <c r="Z910" t="s">
        <v>52</v>
      </c>
      <c r="AA910" t="s">
        <v>152</v>
      </c>
      <c r="AB910" t="s">
        <v>153</v>
      </c>
      <c r="AC910" t="s">
        <v>55</v>
      </c>
      <c r="AD910" t="s">
        <v>56</v>
      </c>
      <c r="AE910" t="s">
        <v>476</v>
      </c>
      <c r="AF910" t="s">
        <v>477</v>
      </c>
      <c r="AG910" t="s">
        <v>97</v>
      </c>
      <c r="AH910" t="s">
        <v>60</v>
      </c>
      <c r="AI910" t="s">
        <v>61</v>
      </c>
      <c r="AJ910" t="s">
        <v>1203</v>
      </c>
      <c r="AK910" t="s">
        <v>1273</v>
      </c>
    </row>
    <row r="911" spans="1:37" x14ac:dyDescent="0.25">
      <c r="A911" t="s">
        <v>37</v>
      </c>
      <c r="B911">
        <v>127</v>
      </c>
      <c r="C911" t="s">
        <v>1304</v>
      </c>
      <c r="D911" t="s">
        <v>1250</v>
      </c>
      <c r="E911" t="s">
        <v>1198</v>
      </c>
      <c r="F911" t="s">
        <v>236</v>
      </c>
      <c r="G911" t="s">
        <v>1207</v>
      </c>
      <c r="H911" t="s">
        <v>1208</v>
      </c>
      <c r="I911" t="s">
        <v>44</v>
      </c>
      <c r="J911" t="s">
        <v>45</v>
      </c>
      <c r="K911" t="s">
        <v>46</v>
      </c>
      <c r="L911" t="s">
        <v>46</v>
      </c>
      <c r="M911" t="s">
        <v>458</v>
      </c>
      <c r="N911" t="s">
        <v>1305</v>
      </c>
      <c r="O911" t="s">
        <v>1306</v>
      </c>
      <c r="P911" s="1">
        <v>45470</v>
      </c>
      <c r="Q911">
        <v>2024</v>
      </c>
      <c r="R911">
        <v>7</v>
      </c>
      <c r="S911" s="2">
        <v>454272</v>
      </c>
      <c r="T911" s="1">
        <v>45474</v>
      </c>
      <c r="U911">
        <v>2025</v>
      </c>
      <c r="V911">
        <v>-4</v>
      </c>
      <c r="W911" t="s">
        <v>92</v>
      </c>
      <c r="X911" s="1">
        <v>46203</v>
      </c>
      <c r="Y911" t="s">
        <v>51</v>
      </c>
      <c r="Z911" t="s">
        <v>52</v>
      </c>
      <c r="AA911" t="s">
        <v>152</v>
      </c>
      <c r="AB911" t="s">
        <v>153</v>
      </c>
      <c r="AC911" t="s">
        <v>83</v>
      </c>
      <c r="AD911" t="s">
        <v>84</v>
      </c>
      <c r="AE911" t="s">
        <v>476</v>
      </c>
      <c r="AF911" t="s">
        <v>477</v>
      </c>
      <c r="AG911" t="s">
        <v>97</v>
      </c>
      <c r="AH911" t="s">
        <v>60</v>
      </c>
      <c r="AI911" t="s">
        <v>61</v>
      </c>
      <c r="AJ911" t="s">
        <v>1203</v>
      </c>
      <c r="AK911" t="s">
        <v>1253</v>
      </c>
    </row>
    <row r="912" spans="1:37" x14ac:dyDescent="0.25">
      <c r="A912" t="s">
        <v>37</v>
      </c>
      <c r="B912">
        <v>127</v>
      </c>
      <c r="C912" t="s">
        <v>1277</v>
      </c>
      <c r="D912" t="s">
        <v>1250</v>
      </c>
      <c r="E912" t="s">
        <v>1198</v>
      </c>
      <c r="F912" t="s">
        <v>236</v>
      </c>
      <c r="G912" t="s">
        <v>1244</v>
      </c>
      <c r="H912" t="s">
        <v>1245</v>
      </c>
      <c r="I912" t="s">
        <v>44</v>
      </c>
      <c r="J912" t="s">
        <v>45</v>
      </c>
      <c r="K912" t="s">
        <v>46</v>
      </c>
      <c r="L912" t="s">
        <v>46</v>
      </c>
      <c r="M912" t="s">
        <v>47</v>
      </c>
      <c r="N912" t="s">
        <v>1278</v>
      </c>
      <c r="O912" t="s">
        <v>1279</v>
      </c>
      <c r="P912" s="1">
        <v>45377</v>
      </c>
      <c r="Q912">
        <v>2024</v>
      </c>
      <c r="R912">
        <v>7</v>
      </c>
      <c r="S912" s="2">
        <v>109200</v>
      </c>
      <c r="T912" s="1">
        <v>45393</v>
      </c>
      <c r="U912">
        <v>2025</v>
      </c>
      <c r="V912">
        <v>-16</v>
      </c>
      <c r="W912" t="s">
        <v>92</v>
      </c>
      <c r="X912" s="1">
        <v>45576</v>
      </c>
      <c r="Y912" t="s">
        <v>51</v>
      </c>
      <c r="Z912" t="s">
        <v>52</v>
      </c>
      <c r="AA912" t="s">
        <v>152</v>
      </c>
      <c r="AB912" t="s">
        <v>153</v>
      </c>
      <c r="AC912" t="s">
        <v>55</v>
      </c>
      <c r="AD912" t="s">
        <v>56</v>
      </c>
      <c r="AE912" t="s">
        <v>476</v>
      </c>
      <c r="AF912" t="s">
        <v>477</v>
      </c>
      <c r="AG912" t="s">
        <v>97</v>
      </c>
      <c r="AH912" t="s">
        <v>60</v>
      </c>
      <c r="AI912" t="s">
        <v>61</v>
      </c>
      <c r="AJ912" t="s">
        <v>1203</v>
      </c>
      <c r="AK912" t="s">
        <v>1269</v>
      </c>
    </row>
    <row r="913" spans="1:37" x14ac:dyDescent="0.25">
      <c r="A913" t="s">
        <v>37</v>
      </c>
      <c r="B913">
        <v>127</v>
      </c>
      <c r="C913" t="s">
        <v>1270</v>
      </c>
      <c r="D913" t="s">
        <v>1250</v>
      </c>
      <c r="E913" t="s">
        <v>1198</v>
      </c>
      <c r="F913" t="s">
        <v>236</v>
      </c>
      <c r="G913" t="s">
        <v>1199</v>
      </c>
      <c r="H913" t="s">
        <v>1200</v>
      </c>
      <c r="I913" t="s">
        <v>132</v>
      </c>
      <c r="J913" t="s">
        <v>45</v>
      </c>
      <c r="K913" t="s">
        <v>270</v>
      </c>
      <c r="L913" t="s">
        <v>509</v>
      </c>
      <c r="M913" t="s">
        <v>47</v>
      </c>
      <c r="N913" t="s">
        <v>1271</v>
      </c>
      <c r="O913" t="s">
        <v>1272</v>
      </c>
      <c r="P913" s="1">
        <v>45376</v>
      </c>
      <c r="Q913">
        <v>2024</v>
      </c>
      <c r="R913">
        <v>7</v>
      </c>
      <c r="S913" s="2">
        <v>103740</v>
      </c>
      <c r="T913" s="1">
        <v>45398</v>
      </c>
      <c r="U913">
        <v>2025</v>
      </c>
      <c r="V913">
        <v>-22</v>
      </c>
      <c r="W913" t="s">
        <v>92</v>
      </c>
      <c r="X913" s="1">
        <v>45581</v>
      </c>
      <c r="Y913" t="s">
        <v>51</v>
      </c>
      <c r="Z913" t="s">
        <v>52</v>
      </c>
      <c r="AA913" t="s">
        <v>152</v>
      </c>
      <c r="AB913" t="s">
        <v>153</v>
      </c>
      <c r="AC913" t="s">
        <v>55</v>
      </c>
      <c r="AD913" t="s">
        <v>56</v>
      </c>
      <c r="AE913" t="s">
        <v>476</v>
      </c>
      <c r="AF913" t="s">
        <v>477</v>
      </c>
      <c r="AG913" t="s">
        <v>97</v>
      </c>
      <c r="AH913" t="s">
        <v>60</v>
      </c>
      <c r="AI913" t="s">
        <v>61</v>
      </c>
      <c r="AJ913" t="s">
        <v>1203</v>
      </c>
      <c r="AK913" t="s">
        <v>1273</v>
      </c>
    </row>
    <row r="914" spans="1:37" x14ac:dyDescent="0.25">
      <c r="A914" t="s">
        <v>37</v>
      </c>
      <c r="B914">
        <v>127</v>
      </c>
      <c r="C914" t="s">
        <v>1280</v>
      </c>
      <c r="D914" t="s">
        <v>1250</v>
      </c>
      <c r="E914" t="s">
        <v>1198</v>
      </c>
      <c r="F914" t="s">
        <v>236</v>
      </c>
      <c r="G914" t="s">
        <v>1207</v>
      </c>
      <c r="H914" t="s">
        <v>1208</v>
      </c>
      <c r="I914" t="s">
        <v>44</v>
      </c>
      <c r="J914" t="s">
        <v>45</v>
      </c>
      <c r="K914" t="s">
        <v>46</v>
      </c>
      <c r="L914" t="s">
        <v>46</v>
      </c>
      <c r="M914" t="s">
        <v>458</v>
      </c>
      <c r="N914" t="s">
        <v>1281</v>
      </c>
      <c r="O914" t="s">
        <v>1282</v>
      </c>
      <c r="P914" s="1">
        <v>45383</v>
      </c>
      <c r="Q914">
        <v>2024</v>
      </c>
      <c r="R914">
        <v>7</v>
      </c>
      <c r="S914" s="2">
        <v>120120</v>
      </c>
      <c r="T914" s="1">
        <v>45413</v>
      </c>
      <c r="U914">
        <v>2025</v>
      </c>
      <c r="V914">
        <v>-30</v>
      </c>
      <c r="W914" t="s">
        <v>92</v>
      </c>
      <c r="X914" s="1">
        <v>45596</v>
      </c>
      <c r="Y914" t="s">
        <v>51</v>
      </c>
      <c r="Z914" t="s">
        <v>52</v>
      </c>
      <c r="AA914" t="s">
        <v>152</v>
      </c>
      <c r="AB914" t="s">
        <v>153</v>
      </c>
      <c r="AC914" t="s">
        <v>55</v>
      </c>
      <c r="AD914" t="s">
        <v>56</v>
      </c>
      <c r="AE914" t="s">
        <v>476</v>
      </c>
      <c r="AF914" t="s">
        <v>477</v>
      </c>
      <c r="AG914" t="s">
        <v>97</v>
      </c>
      <c r="AH914" t="s">
        <v>60</v>
      </c>
      <c r="AI914" t="s">
        <v>61</v>
      </c>
      <c r="AJ914" t="s">
        <v>1203</v>
      </c>
      <c r="AK914" t="s">
        <v>1253</v>
      </c>
    </row>
    <row r="915" spans="1:37" x14ac:dyDescent="0.25">
      <c r="A915" t="s">
        <v>37</v>
      </c>
      <c r="B915">
        <v>127</v>
      </c>
      <c r="C915" t="s">
        <v>1283</v>
      </c>
      <c r="D915" t="s">
        <v>1250</v>
      </c>
      <c r="E915" t="s">
        <v>1198</v>
      </c>
      <c r="F915" t="s">
        <v>236</v>
      </c>
      <c r="G915" t="s">
        <v>1244</v>
      </c>
      <c r="H915" t="s">
        <v>1245</v>
      </c>
      <c r="I915" t="s">
        <v>44</v>
      </c>
      <c r="J915" t="s">
        <v>45</v>
      </c>
      <c r="K915" t="s">
        <v>46</v>
      </c>
      <c r="L915" t="s">
        <v>46</v>
      </c>
      <c r="M915" t="s">
        <v>47</v>
      </c>
      <c r="N915" t="s">
        <v>1284</v>
      </c>
      <c r="O915" t="s">
        <v>1285</v>
      </c>
      <c r="P915" s="1">
        <v>45394</v>
      </c>
      <c r="Q915">
        <v>2024</v>
      </c>
      <c r="R915">
        <v>7</v>
      </c>
      <c r="S915" s="2">
        <v>152880</v>
      </c>
      <c r="T915" s="1">
        <v>45377</v>
      </c>
      <c r="U915">
        <v>2025</v>
      </c>
      <c r="V915">
        <v>17</v>
      </c>
      <c r="W915" t="s">
        <v>82</v>
      </c>
      <c r="X915" s="1">
        <v>45591</v>
      </c>
      <c r="Y915" t="s">
        <v>51</v>
      </c>
      <c r="Z915" t="s">
        <v>52</v>
      </c>
      <c r="AA915" t="s">
        <v>152</v>
      </c>
      <c r="AB915" t="s">
        <v>153</v>
      </c>
      <c r="AC915" t="s">
        <v>55</v>
      </c>
      <c r="AD915" t="s">
        <v>56</v>
      </c>
      <c r="AE915" t="s">
        <v>476</v>
      </c>
      <c r="AF915" t="s">
        <v>477</v>
      </c>
      <c r="AG915" t="s">
        <v>97</v>
      </c>
      <c r="AH915" t="s">
        <v>60</v>
      </c>
      <c r="AI915" t="s">
        <v>61</v>
      </c>
      <c r="AJ915" t="s">
        <v>1203</v>
      </c>
      <c r="AK915" t="s">
        <v>1269</v>
      </c>
    </row>
    <row r="916" spans="1:37" x14ac:dyDescent="0.25">
      <c r="A916" t="s">
        <v>37</v>
      </c>
      <c r="B916">
        <v>127</v>
      </c>
      <c r="C916" t="s">
        <v>1196</v>
      </c>
      <c r="D916" t="s">
        <v>1197</v>
      </c>
      <c r="E916" t="s">
        <v>1198</v>
      </c>
      <c r="F916" t="s">
        <v>236</v>
      </c>
      <c r="G916" t="s">
        <v>1199</v>
      </c>
      <c r="H916" t="s">
        <v>1200</v>
      </c>
      <c r="I916" t="s">
        <v>132</v>
      </c>
      <c r="J916" t="s">
        <v>45</v>
      </c>
      <c r="K916" t="s">
        <v>270</v>
      </c>
      <c r="L916" t="s">
        <v>509</v>
      </c>
      <c r="M916" t="s">
        <v>47</v>
      </c>
      <c r="N916" t="s">
        <v>1201</v>
      </c>
      <c r="O916" t="s">
        <v>1202</v>
      </c>
      <c r="P916" s="1">
        <v>44805</v>
      </c>
      <c r="Q916">
        <v>2023</v>
      </c>
      <c r="R916">
        <v>7</v>
      </c>
      <c r="S916" s="2">
        <v>345800</v>
      </c>
      <c r="T916" s="1">
        <v>44788</v>
      </c>
      <c r="U916">
        <v>2022</v>
      </c>
      <c r="V916">
        <v>17</v>
      </c>
      <c r="W916" t="s">
        <v>82</v>
      </c>
      <c r="X916" s="1">
        <v>45397</v>
      </c>
      <c r="Y916" t="s">
        <v>51</v>
      </c>
      <c r="Z916" t="s">
        <v>52</v>
      </c>
      <c r="AA916" t="s">
        <v>152</v>
      </c>
      <c r="AB916" t="s">
        <v>153</v>
      </c>
      <c r="AC916" t="s">
        <v>55</v>
      </c>
      <c r="AD916" t="s">
        <v>56</v>
      </c>
      <c r="AE916" t="s">
        <v>476</v>
      </c>
      <c r="AF916" t="s">
        <v>477</v>
      </c>
      <c r="AG916" t="s">
        <v>97</v>
      </c>
      <c r="AH916" t="s">
        <v>60</v>
      </c>
      <c r="AI916" t="s">
        <v>61</v>
      </c>
      <c r="AJ916" t="s">
        <v>1203</v>
      </c>
      <c r="AK916" t="s">
        <v>1204</v>
      </c>
    </row>
    <row r="917" spans="1:37" x14ac:dyDescent="0.25">
      <c r="A917" t="s">
        <v>37</v>
      </c>
      <c r="B917">
        <v>127</v>
      </c>
      <c r="C917" t="s">
        <v>1212</v>
      </c>
      <c r="D917" t="s">
        <v>1197</v>
      </c>
      <c r="E917" t="s">
        <v>1198</v>
      </c>
      <c r="F917" t="s">
        <v>236</v>
      </c>
      <c r="G917" t="s">
        <v>1199</v>
      </c>
      <c r="H917" t="s">
        <v>1200</v>
      </c>
      <c r="I917" t="s">
        <v>132</v>
      </c>
      <c r="J917" t="s">
        <v>45</v>
      </c>
      <c r="K917" t="s">
        <v>270</v>
      </c>
      <c r="L917" t="s">
        <v>509</v>
      </c>
      <c r="M917" t="s">
        <v>47</v>
      </c>
      <c r="N917" t="s">
        <v>1213</v>
      </c>
      <c r="O917" t="s">
        <v>1214</v>
      </c>
      <c r="P917" s="1">
        <v>44910</v>
      </c>
      <c r="Q917">
        <v>2023</v>
      </c>
      <c r="R917">
        <v>7</v>
      </c>
      <c r="S917" s="2">
        <v>155610</v>
      </c>
      <c r="T917" s="1">
        <v>44893</v>
      </c>
      <c r="U917">
        <v>2022</v>
      </c>
      <c r="V917">
        <v>17</v>
      </c>
      <c r="W917" t="s">
        <v>82</v>
      </c>
      <c r="X917" s="1">
        <v>45169</v>
      </c>
      <c r="Y917" t="s">
        <v>51</v>
      </c>
      <c r="Z917" t="s">
        <v>52</v>
      </c>
      <c r="AA917" t="s">
        <v>152</v>
      </c>
      <c r="AB917" t="s">
        <v>153</v>
      </c>
      <c r="AC917" t="s">
        <v>55</v>
      </c>
      <c r="AD917" t="s">
        <v>56</v>
      </c>
      <c r="AE917" t="s">
        <v>476</v>
      </c>
      <c r="AF917" t="s">
        <v>477</v>
      </c>
      <c r="AG917" t="s">
        <v>97</v>
      </c>
      <c r="AH917" t="s">
        <v>60</v>
      </c>
      <c r="AI917" t="s">
        <v>61</v>
      </c>
      <c r="AJ917" t="s">
        <v>1203</v>
      </c>
      <c r="AK917" t="s">
        <v>1204</v>
      </c>
    </row>
    <row r="918" spans="1:37" x14ac:dyDescent="0.25">
      <c r="A918" t="s">
        <v>37</v>
      </c>
      <c r="B918">
        <v>127</v>
      </c>
      <c r="C918" t="s">
        <v>1219</v>
      </c>
      <c r="D918" t="s">
        <v>1197</v>
      </c>
      <c r="E918" t="s">
        <v>1198</v>
      </c>
      <c r="F918" t="s">
        <v>236</v>
      </c>
      <c r="G918" t="s">
        <v>1220</v>
      </c>
      <c r="H918" t="s">
        <v>1221</v>
      </c>
      <c r="I918" t="s">
        <v>132</v>
      </c>
      <c r="J918" t="s">
        <v>45</v>
      </c>
      <c r="K918" t="s">
        <v>270</v>
      </c>
      <c r="L918" t="s">
        <v>509</v>
      </c>
      <c r="M918" t="s">
        <v>47</v>
      </c>
      <c r="N918" t="s">
        <v>1222</v>
      </c>
      <c r="O918" t="s">
        <v>1223</v>
      </c>
      <c r="P918" s="1">
        <v>45007</v>
      </c>
      <c r="Q918">
        <v>2023</v>
      </c>
      <c r="R918">
        <v>7</v>
      </c>
      <c r="S918" s="2">
        <v>382200</v>
      </c>
      <c r="T918" s="1">
        <v>44984</v>
      </c>
      <c r="U918">
        <v>2024</v>
      </c>
      <c r="V918">
        <v>23</v>
      </c>
      <c r="W918" t="s">
        <v>82</v>
      </c>
      <c r="X918" s="1">
        <v>45596</v>
      </c>
      <c r="Y918" t="s">
        <v>51</v>
      </c>
      <c r="Z918" t="s">
        <v>52</v>
      </c>
      <c r="AA918" t="s">
        <v>152</v>
      </c>
      <c r="AB918" t="s">
        <v>153</v>
      </c>
      <c r="AC918" t="s">
        <v>55</v>
      </c>
      <c r="AD918" t="s">
        <v>56</v>
      </c>
      <c r="AE918" t="s">
        <v>476</v>
      </c>
      <c r="AF918" t="s">
        <v>477</v>
      </c>
      <c r="AG918" t="s">
        <v>97</v>
      </c>
      <c r="AH918" t="s">
        <v>60</v>
      </c>
      <c r="AI918" t="s">
        <v>61</v>
      </c>
      <c r="AJ918" t="s">
        <v>1203</v>
      </c>
      <c r="AK918" t="s">
        <v>1224</v>
      </c>
    </row>
    <row r="919" spans="1:37" x14ac:dyDescent="0.25">
      <c r="A919" t="s">
        <v>37</v>
      </c>
      <c r="B919">
        <v>127</v>
      </c>
      <c r="C919" t="s">
        <v>1205</v>
      </c>
      <c r="D919" t="s">
        <v>1206</v>
      </c>
      <c r="E919" t="s">
        <v>1198</v>
      </c>
      <c r="F919" t="s">
        <v>236</v>
      </c>
      <c r="G919" t="s">
        <v>1207</v>
      </c>
      <c r="H919" t="s">
        <v>1208</v>
      </c>
      <c r="I919" t="s">
        <v>44</v>
      </c>
      <c r="J919" t="s">
        <v>45</v>
      </c>
      <c r="K919" t="s">
        <v>46</v>
      </c>
      <c r="L919" t="s">
        <v>46</v>
      </c>
      <c r="M919" t="s">
        <v>458</v>
      </c>
      <c r="N919" t="s">
        <v>1209</v>
      </c>
      <c r="O919" t="s">
        <v>1210</v>
      </c>
      <c r="P919" s="1">
        <v>44838</v>
      </c>
      <c r="Q919">
        <v>2023</v>
      </c>
      <c r="R919">
        <v>7</v>
      </c>
      <c r="S919" s="2">
        <v>480480</v>
      </c>
      <c r="T919" s="1">
        <v>44835</v>
      </c>
      <c r="U919">
        <v>2022</v>
      </c>
      <c r="V919">
        <v>3</v>
      </c>
      <c r="W919" t="s">
        <v>82</v>
      </c>
      <c r="X919" s="1">
        <v>45565</v>
      </c>
      <c r="Y919" t="s">
        <v>51</v>
      </c>
      <c r="Z919" t="s">
        <v>52</v>
      </c>
      <c r="AA919" t="s">
        <v>152</v>
      </c>
      <c r="AB919" t="s">
        <v>153</v>
      </c>
      <c r="AC919" t="s">
        <v>55</v>
      </c>
      <c r="AD919" t="s">
        <v>56</v>
      </c>
      <c r="AE919" t="s">
        <v>476</v>
      </c>
      <c r="AF919" t="s">
        <v>477</v>
      </c>
      <c r="AG919" t="s">
        <v>97</v>
      </c>
      <c r="AH919" t="s">
        <v>60</v>
      </c>
      <c r="AI919" t="s">
        <v>61</v>
      </c>
      <c r="AJ919" t="s">
        <v>1203</v>
      </c>
      <c r="AK919" t="s">
        <v>1211</v>
      </c>
    </row>
    <row r="920" spans="1:37" x14ac:dyDescent="0.25">
      <c r="A920" t="s">
        <v>37</v>
      </c>
      <c r="B920">
        <v>127</v>
      </c>
      <c r="C920" t="s">
        <v>1243</v>
      </c>
      <c r="D920" t="s">
        <v>1197</v>
      </c>
      <c r="E920" t="s">
        <v>1198</v>
      </c>
      <c r="F920" t="s">
        <v>236</v>
      </c>
      <c r="G920" t="s">
        <v>1244</v>
      </c>
      <c r="H920" t="s">
        <v>1245</v>
      </c>
      <c r="I920" t="s">
        <v>44</v>
      </c>
      <c r="J920" t="s">
        <v>45</v>
      </c>
      <c r="K920" t="s">
        <v>46</v>
      </c>
      <c r="L920" t="s">
        <v>46</v>
      </c>
      <c r="M920" t="s">
        <v>47</v>
      </c>
      <c r="N920" t="s">
        <v>1246</v>
      </c>
      <c r="O920" t="s">
        <v>1247</v>
      </c>
      <c r="P920" s="1">
        <v>45090</v>
      </c>
      <c r="Q920">
        <v>2023</v>
      </c>
      <c r="R920">
        <v>7</v>
      </c>
      <c r="S920" s="2">
        <v>655200</v>
      </c>
      <c r="T920" s="1">
        <v>45082</v>
      </c>
      <c r="U920">
        <v>2024</v>
      </c>
      <c r="V920">
        <v>8</v>
      </c>
      <c r="W920" t="s">
        <v>82</v>
      </c>
      <c r="X920" s="1">
        <v>46178</v>
      </c>
      <c r="Y920" t="s">
        <v>51</v>
      </c>
      <c r="Z920" t="s">
        <v>52</v>
      </c>
      <c r="AA920" t="s">
        <v>152</v>
      </c>
      <c r="AB920" t="s">
        <v>153</v>
      </c>
      <c r="AC920" t="s">
        <v>55</v>
      </c>
      <c r="AD920" t="s">
        <v>56</v>
      </c>
      <c r="AE920" t="s">
        <v>476</v>
      </c>
      <c r="AF920" t="s">
        <v>477</v>
      </c>
      <c r="AG920" t="s">
        <v>97</v>
      </c>
      <c r="AH920" t="s">
        <v>60</v>
      </c>
      <c r="AI920" t="s">
        <v>61</v>
      </c>
      <c r="AJ920" t="s">
        <v>1203</v>
      </c>
      <c r="AK920" t="s">
        <v>1248</v>
      </c>
    </row>
    <row r="921" spans="1:37" x14ac:dyDescent="0.25">
      <c r="A921" t="s">
        <v>37</v>
      </c>
      <c r="B921">
        <v>127</v>
      </c>
      <c r="C921" t="s">
        <v>1249</v>
      </c>
      <c r="D921" t="s">
        <v>1250</v>
      </c>
      <c r="E921" t="s">
        <v>1198</v>
      </c>
      <c r="F921" t="s">
        <v>236</v>
      </c>
      <c r="G921" t="s">
        <v>1207</v>
      </c>
      <c r="H921" t="s">
        <v>1208</v>
      </c>
      <c r="I921" t="s">
        <v>44</v>
      </c>
      <c r="J921" t="s">
        <v>45</v>
      </c>
      <c r="K921" t="s">
        <v>46</v>
      </c>
      <c r="L921" t="s">
        <v>46</v>
      </c>
      <c r="M921" t="s">
        <v>458</v>
      </c>
      <c r="N921" t="s">
        <v>1251</v>
      </c>
      <c r="O921" t="s">
        <v>1252</v>
      </c>
      <c r="P921" s="1">
        <v>45198</v>
      </c>
      <c r="Q921">
        <v>2024</v>
      </c>
      <c r="R921">
        <v>7</v>
      </c>
      <c r="S921" s="2">
        <v>209300</v>
      </c>
      <c r="T921" s="1">
        <v>45180</v>
      </c>
      <c r="U921">
        <v>2023</v>
      </c>
      <c r="V921">
        <v>18</v>
      </c>
      <c r="W921" t="s">
        <v>82</v>
      </c>
      <c r="X921" s="1">
        <v>45484</v>
      </c>
      <c r="Y921" t="s">
        <v>51</v>
      </c>
      <c r="Z921" t="s">
        <v>52</v>
      </c>
      <c r="AA921" t="s">
        <v>152</v>
      </c>
      <c r="AB921" t="s">
        <v>153</v>
      </c>
      <c r="AC921" t="s">
        <v>55</v>
      </c>
      <c r="AD921" t="s">
        <v>56</v>
      </c>
      <c r="AE921" t="s">
        <v>476</v>
      </c>
      <c r="AF921" t="s">
        <v>477</v>
      </c>
      <c r="AG921" t="s">
        <v>97</v>
      </c>
      <c r="AH921" t="s">
        <v>60</v>
      </c>
      <c r="AI921" t="s">
        <v>61</v>
      </c>
      <c r="AJ921" t="s">
        <v>1203</v>
      </c>
      <c r="AK921" t="s">
        <v>1253</v>
      </c>
    </row>
    <row r="922" spans="1:37" x14ac:dyDescent="0.25">
      <c r="A922" t="s">
        <v>37</v>
      </c>
      <c r="B922">
        <v>127</v>
      </c>
      <c r="C922" t="s">
        <v>1266</v>
      </c>
      <c r="D922" t="s">
        <v>1250</v>
      </c>
      <c r="E922" t="s">
        <v>1198</v>
      </c>
      <c r="F922" t="s">
        <v>236</v>
      </c>
      <c r="G922" t="s">
        <v>1244</v>
      </c>
      <c r="H922" t="s">
        <v>1245</v>
      </c>
      <c r="I922" t="s">
        <v>44</v>
      </c>
      <c r="J922" t="s">
        <v>45</v>
      </c>
      <c r="K922" t="s">
        <v>46</v>
      </c>
      <c r="L922" t="s">
        <v>46</v>
      </c>
      <c r="M922" t="s">
        <v>47</v>
      </c>
      <c r="N922" t="s">
        <v>1267</v>
      </c>
      <c r="O922" t="s">
        <v>1268</v>
      </c>
      <c r="P922" s="1">
        <v>45370</v>
      </c>
      <c r="Q922">
        <v>2024</v>
      </c>
      <c r="R922">
        <v>7</v>
      </c>
      <c r="S922" s="2">
        <v>127400</v>
      </c>
      <c r="T922" s="1">
        <v>45377</v>
      </c>
      <c r="U922">
        <v>2025</v>
      </c>
      <c r="V922">
        <v>-7</v>
      </c>
      <c r="W922" t="s">
        <v>92</v>
      </c>
      <c r="X922" s="1">
        <v>45591</v>
      </c>
      <c r="Y922" t="s">
        <v>51</v>
      </c>
      <c r="Z922" t="s">
        <v>52</v>
      </c>
      <c r="AA922" t="s">
        <v>152</v>
      </c>
      <c r="AB922" t="s">
        <v>153</v>
      </c>
      <c r="AC922" t="s">
        <v>55</v>
      </c>
      <c r="AD922" t="s">
        <v>56</v>
      </c>
      <c r="AE922" t="s">
        <v>476</v>
      </c>
      <c r="AF922" t="s">
        <v>477</v>
      </c>
      <c r="AG922" t="s">
        <v>97</v>
      </c>
      <c r="AH922" t="s">
        <v>60</v>
      </c>
      <c r="AI922" t="s">
        <v>61</v>
      </c>
      <c r="AJ922" t="s">
        <v>1203</v>
      </c>
      <c r="AK922" t="s">
        <v>1269</v>
      </c>
    </row>
    <row r="923" spans="1:37" x14ac:dyDescent="0.25">
      <c r="A923" t="s">
        <v>37</v>
      </c>
      <c r="B923">
        <v>127</v>
      </c>
      <c r="C923" t="s">
        <v>1286</v>
      </c>
      <c r="D923" t="s">
        <v>1250</v>
      </c>
      <c r="E923" t="s">
        <v>1198</v>
      </c>
      <c r="F923" t="s">
        <v>236</v>
      </c>
      <c r="G923" t="s">
        <v>1207</v>
      </c>
      <c r="H923" t="s">
        <v>1208</v>
      </c>
      <c r="I923" t="s">
        <v>44</v>
      </c>
      <c r="J923" t="s">
        <v>45</v>
      </c>
      <c r="K923" t="s">
        <v>46</v>
      </c>
      <c r="L923" t="s">
        <v>46</v>
      </c>
      <c r="M923" t="s">
        <v>458</v>
      </c>
      <c r="N923" t="s">
        <v>1287</v>
      </c>
      <c r="O923" t="s">
        <v>1288</v>
      </c>
      <c r="P923" s="1">
        <v>45415</v>
      </c>
      <c r="Q923">
        <v>2024</v>
      </c>
      <c r="R923">
        <v>7</v>
      </c>
      <c r="S923" s="2">
        <v>220220</v>
      </c>
      <c r="T923" s="1">
        <v>45413</v>
      </c>
      <c r="U923">
        <v>2025</v>
      </c>
      <c r="V923">
        <v>2</v>
      </c>
      <c r="W923" t="s">
        <v>82</v>
      </c>
      <c r="X923" s="1">
        <v>45747</v>
      </c>
      <c r="Y923" t="s">
        <v>51</v>
      </c>
      <c r="Z923" t="s">
        <v>52</v>
      </c>
      <c r="AA923" t="s">
        <v>152</v>
      </c>
      <c r="AB923" t="s">
        <v>153</v>
      </c>
      <c r="AC923" t="s">
        <v>55</v>
      </c>
      <c r="AD923" t="s">
        <v>56</v>
      </c>
      <c r="AE923" t="s">
        <v>476</v>
      </c>
      <c r="AF923" t="s">
        <v>477</v>
      </c>
      <c r="AG923" t="s">
        <v>97</v>
      </c>
      <c r="AH923" t="s">
        <v>60</v>
      </c>
      <c r="AI923" t="s">
        <v>61</v>
      </c>
      <c r="AJ923" t="s">
        <v>1203</v>
      </c>
      <c r="AK923" t="s">
        <v>1253</v>
      </c>
    </row>
    <row r="924" spans="1:37" x14ac:dyDescent="0.25">
      <c r="A924" t="s">
        <v>37</v>
      </c>
      <c r="B924">
        <v>127</v>
      </c>
      <c r="C924" t="s">
        <v>1301</v>
      </c>
      <c r="D924" t="s">
        <v>1250</v>
      </c>
      <c r="E924" t="s">
        <v>1198</v>
      </c>
      <c r="F924" t="s">
        <v>236</v>
      </c>
      <c r="G924" t="s">
        <v>1207</v>
      </c>
      <c r="H924" t="s">
        <v>1208</v>
      </c>
      <c r="I924" t="s">
        <v>44</v>
      </c>
      <c r="J924" t="s">
        <v>45</v>
      </c>
      <c r="K924" t="s">
        <v>46</v>
      </c>
      <c r="L924" t="s">
        <v>46</v>
      </c>
      <c r="M924" t="s">
        <v>458</v>
      </c>
      <c r="N924" t="s">
        <v>1302</v>
      </c>
      <c r="O924" t="s">
        <v>1303</v>
      </c>
      <c r="P924" s="1">
        <v>45443</v>
      </c>
      <c r="Q924">
        <v>2024</v>
      </c>
      <c r="R924">
        <v>7</v>
      </c>
      <c r="S924" s="2">
        <v>454272</v>
      </c>
      <c r="T924" s="1">
        <v>45474</v>
      </c>
      <c r="U924">
        <v>2025</v>
      </c>
      <c r="V924">
        <v>-31</v>
      </c>
      <c r="W924" t="s">
        <v>92</v>
      </c>
      <c r="X924" s="1">
        <v>46203</v>
      </c>
      <c r="Y924" t="s">
        <v>51</v>
      </c>
      <c r="Z924" t="s">
        <v>52</v>
      </c>
      <c r="AA924" t="s">
        <v>152</v>
      </c>
      <c r="AB924" t="s">
        <v>153</v>
      </c>
      <c r="AC924" t="s">
        <v>83</v>
      </c>
      <c r="AD924" t="s">
        <v>84</v>
      </c>
      <c r="AE924" t="s">
        <v>476</v>
      </c>
      <c r="AF924" t="s">
        <v>477</v>
      </c>
      <c r="AG924" t="s">
        <v>97</v>
      </c>
      <c r="AH924" t="s">
        <v>60</v>
      </c>
      <c r="AI924" t="s">
        <v>61</v>
      </c>
      <c r="AJ924" t="s">
        <v>1203</v>
      </c>
      <c r="AK924" t="s">
        <v>1253</v>
      </c>
    </row>
    <row r="925" spans="1:37" x14ac:dyDescent="0.25">
      <c r="A925" t="s">
        <v>37</v>
      </c>
      <c r="B925">
        <v>127</v>
      </c>
      <c r="C925" t="s">
        <v>1225</v>
      </c>
      <c r="D925" t="s">
        <v>1197</v>
      </c>
      <c r="E925" t="s">
        <v>1198</v>
      </c>
      <c r="F925" t="s">
        <v>236</v>
      </c>
      <c r="G925" t="s">
        <v>1226</v>
      </c>
      <c r="H925" t="s">
        <v>1227</v>
      </c>
      <c r="I925" t="s">
        <v>44</v>
      </c>
      <c r="J925" t="s">
        <v>45</v>
      </c>
      <c r="K925" t="s">
        <v>46</v>
      </c>
      <c r="L925" t="s">
        <v>46</v>
      </c>
      <c r="M925" t="s">
        <v>47</v>
      </c>
      <c r="N925" t="s">
        <v>1228</v>
      </c>
      <c r="O925" t="s">
        <v>1229</v>
      </c>
      <c r="P925" s="1">
        <v>45016</v>
      </c>
      <c r="Q925">
        <v>2023</v>
      </c>
      <c r="R925">
        <v>7</v>
      </c>
      <c r="S925" s="2">
        <v>266084</v>
      </c>
      <c r="T925" s="1">
        <v>44958</v>
      </c>
      <c r="U925">
        <v>2024</v>
      </c>
      <c r="V925">
        <v>58</v>
      </c>
      <c r="W925" t="s">
        <v>50</v>
      </c>
      <c r="X925" s="1">
        <v>45473</v>
      </c>
      <c r="Y925" t="s">
        <v>1230</v>
      </c>
      <c r="Z925" t="s">
        <v>1231</v>
      </c>
      <c r="AA925" t="s">
        <v>152</v>
      </c>
      <c r="AB925" t="s">
        <v>153</v>
      </c>
      <c r="AC925" t="s">
        <v>83</v>
      </c>
      <c r="AD925" t="s">
        <v>84</v>
      </c>
      <c r="AE925" t="s">
        <v>476</v>
      </c>
      <c r="AF925" t="s">
        <v>477</v>
      </c>
      <c r="AG925" t="s">
        <v>97</v>
      </c>
      <c r="AH925" t="s">
        <v>60</v>
      </c>
      <c r="AI925" t="s">
        <v>61</v>
      </c>
      <c r="AJ925" t="s">
        <v>1203</v>
      </c>
      <c r="AK925" t="s">
        <v>1232</v>
      </c>
    </row>
    <row r="926" spans="1:37" x14ac:dyDescent="0.25">
      <c r="A926" t="s">
        <v>37</v>
      </c>
      <c r="B926">
        <v>127</v>
      </c>
      <c r="C926" t="s">
        <v>1289</v>
      </c>
      <c r="D926" t="s">
        <v>1250</v>
      </c>
      <c r="E926" t="s">
        <v>1198</v>
      </c>
      <c r="F926" t="s">
        <v>236</v>
      </c>
      <c r="G926" t="s">
        <v>1207</v>
      </c>
      <c r="H926" t="s">
        <v>1208</v>
      </c>
      <c r="I926" t="s">
        <v>44</v>
      </c>
      <c r="J926" t="s">
        <v>45</v>
      </c>
      <c r="K926" t="s">
        <v>46</v>
      </c>
      <c r="L926" t="s">
        <v>46</v>
      </c>
      <c r="M926" t="s">
        <v>458</v>
      </c>
      <c r="N926" t="s">
        <v>1290</v>
      </c>
      <c r="O926" t="s">
        <v>1291</v>
      </c>
      <c r="P926" s="1">
        <v>45428</v>
      </c>
      <c r="Q926">
        <v>2024</v>
      </c>
      <c r="R926">
        <v>7</v>
      </c>
      <c r="S926" s="2">
        <v>240240</v>
      </c>
      <c r="T926" s="1">
        <v>45425</v>
      </c>
      <c r="U926">
        <v>2025</v>
      </c>
      <c r="V926">
        <v>3</v>
      </c>
      <c r="W926" t="s">
        <v>82</v>
      </c>
      <c r="X926" s="1">
        <v>45789</v>
      </c>
      <c r="Y926" t="s">
        <v>1292</v>
      </c>
      <c r="Z926" t="s">
        <v>1293</v>
      </c>
      <c r="AA926" t="s">
        <v>152</v>
      </c>
      <c r="AB926" t="s">
        <v>153</v>
      </c>
      <c r="AC926" t="s">
        <v>83</v>
      </c>
      <c r="AD926" t="s">
        <v>84</v>
      </c>
      <c r="AE926" t="s">
        <v>476</v>
      </c>
      <c r="AF926" t="s">
        <v>477</v>
      </c>
      <c r="AG926" t="s">
        <v>97</v>
      </c>
      <c r="AH926" t="s">
        <v>60</v>
      </c>
      <c r="AI926" t="s">
        <v>61</v>
      </c>
      <c r="AJ926" t="s">
        <v>1203</v>
      </c>
      <c r="AK926" t="s">
        <v>1253</v>
      </c>
    </row>
    <row r="927" spans="1:37" x14ac:dyDescent="0.25">
      <c r="A927" t="s">
        <v>37</v>
      </c>
      <c r="B927">
        <v>127</v>
      </c>
      <c r="C927" t="s">
        <v>1294</v>
      </c>
      <c r="D927" t="s">
        <v>1250</v>
      </c>
      <c r="E927" t="s">
        <v>1198</v>
      </c>
      <c r="F927" t="s">
        <v>236</v>
      </c>
      <c r="G927" t="s">
        <v>1244</v>
      </c>
      <c r="H927" t="s">
        <v>1245</v>
      </c>
      <c r="I927" t="s">
        <v>44</v>
      </c>
      <c r="J927" t="s">
        <v>45</v>
      </c>
      <c r="K927" t="s">
        <v>46</v>
      </c>
      <c r="L927" t="s">
        <v>46</v>
      </c>
      <c r="M927" t="s">
        <v>47</v>
      </c>
      <c r="N927" t="s">
        <v>1295</v>
      </c>
      <c r="O927" t="s">
        <v>1296</v>
      </c>
      <c r="P927" s="1">
        <v>45428</v>
      </c>
      <c r="Q927">
        <v>2024</v>
      </c>
      <c r="R927">
        <v>7</v>
      </c>
      <c r="S927" s="2">
        <v>262080</v>
      </c>
      <c r="T927" s="1">
        <v>45425</v>
      </c>
      <c r="U927">
        <v>2025</v>
      </c>
      <c r="V927">
        <v>3</v>
      </c>
      <c r="W927" t="s">
        <v>82</v>
      </c>
      <c r="X927" s="1">
        <v>45789</v>
      </c>
      <c r="Y927" t="s">
        <v>1292</v>
      </c>
      <c r="Z927" t="s">
        <v>1293</v>
      </c>
      <c r="AA927" t="s">
        <v>152</v>
      </c>
      <c r="AB927" t="s">
        <v>153</v>
      </c>
      <c r="AC927" t="s">
        <v>83</v>
      </c>
      <c r="AD927" t="s">
        <v>84</v>
      </c>
      <c r="AE927" t="s">
        <v>476</v>
      </c>
      <c r="AF927" t="s">
        <v>477</v>
      </c>
      <c r="AG927" t="s">
        <v>97</v>
      </c>
      <c r="AH927" t="s">
        <v>60</v>
      </c>
      <c r="AI927" t="s">
        <v>61</v>
      </c>
      <c r="AJ927" t="s">
        <v>1203</v>
      </c>
      <c r="AK927" t="s">
        <v>1269</v>
      </c>
    </row>
    <row r="928" spans="1:37" x14ac:dyDescent="0.25">
      <c r="A928" t="s">
        <v>37</v>
      </c>
      <c r="B928">
        <v>841</v>
      </c>
      <c r="C928" t="s">
        <v>6796</v>
      </c>
      <c r="D928" t="s">
        <v>6524</v>
      </c>
      <c r="E928" t="s">
        <v>6483</v>
      </c>
      <c r="F928" t="s">
        <v>41</v>
      </c>
      <c r="G928" t="s">
        <v>6450</v>
      </c>
      <c r="H928" t="s">
        <v>6451</v>
      </c>
      <c r="I928" t="s">
        <v>44</v>
      </c>
      <c r="J928" t="s">
        <v>45</v>
      </c>
      <c r="K928" t="s">
        <v>46</v>
      </c>
      <c r="L928" t="s">
        <v>46</v>
      </c>
      <c r="M928" t="s">
        <v>47</v>
      </c>
      <c r="N928" t="s">
        <v>6797</v>
      </c>
      <c r="O928" t="s">
        <v>6798</v>
      </c>
      <c r="P928" s="1">
        <v>45414</v>
      </c>
      <c r="Q928">
        <v>2024</v>
      </c>
      <c r="R928">
        <v>7</v>
      </c>
      <c r="S928" s="2">
        <v>873388.98</v>
      </c>
      <c r="T928" s="1">
        <v>45212</v>
      </c>
      <c r="U928">
        <v>2023</v>
      </c>
      <c r="V928">
        <v>202</v>
      </c>
      <c r="W928" t="s">
        <v>288</v>
      </c>
      <c r="X928" s="1">
        <v>46022</v>
      </c>
      <c r="Y928" t="s">
        <v>51</v>
      </c>
      <c r="Z928" t="s">
        <v>52</v>
      </c>
      <c r="AA928" t="s">
        <v>53</v>
      </c>
      <c r="AB928" t="s">
        <v>54</v>
      </c>
      <c r="AC928" t="s">
        <v>83</v>
      </c>
      <c r="AD928" t="s">
        <v>84</v>
      </c>
      <c r="AE928" t="s">
        <v>57</v>
      </c>
      <c r="AF928" t="s">
        <v>58</v>
      </c>
      <c r="AG928" t="s">
        <v>75</v>
      </c>
      <c r="AH928" t="s">
        <v>60</v>
      </c>
      <c r="AI928" t="s">
        <v>61</v>
      </c>
      <c r="AJ928" t="s">
        <v>6495</v>
      </c>
      <c r="AK928" t="s">
        <v>6527</v>
      </c>
    </row>
    <row r="929" spans="1:37" x14ac:dyDescent="0.25">
      <c r="A929" t="s">
        <v>37</v>
      </c>
      <c r="B929">
        <v>841</v>
      </c>
      <c r="C929" t="s">
        <v>6799</v>
      </c>
      <c r="D929" t="s">
        <v>6524</v>
      </c>
      <c r="E929" t="s">
        <v>6483</v>
      </c>
      <c r="F929" t="s">
        <v>41</v>
      </c>
      <c r="G929" t="s">
        <v>6450</v>
      </c>
      <c r="H929" t="s">
        <v>6451</v>
      </c>
      <c r="I929" t="s">
        <v>44</v>
      </c>
      <c r="J929" t="s">
        <v>45</v>
      </c>
      <c r="K929" t="s">
        <v>46</v>
      </c>
      <c r="L929" t="s">
        <v>46</v>
      </c>
      <c r="M929" t="s">
        <v>47</v>
      </c>
      <c r="N929" t="s">
        <v>6800</v>
      </c>
      <c r="O929" t="s">
        <v>6798</v>
      </c>
      <c r="P929" s="1">
        <v>45433</v>
      </c>
      <c r="Q929">
        <v>2024</v>
      </c>
      <c r="R929">
        <v>7</v>
      </c>
      <c r="S929" s="2">
        <v>873388.98</v>
      </c>
      <c r="T929" s="1">
        <v>45212</v>
      </c>
      <c r="U929">
        <v>2023</v>
      </c>
      <c r="V929">
        <v>221</v>
      </c>
      <c r="W929" t="s">
        <v>288</v>
      </c>
      <c r="X929" s="1">
        <v>46022</v>
      </c>
      <c r="Y929" t="s">
        <v>51</v>
      </c>
      <c r="Z929" t="s">
        <v>52</v>
      </c>
      <c r="AA929" t="s">
        <v>53</v>
      </c>
      <c r="AB929" t="s">
        <v>54</v>
      </c>
      <c r="AC929" t="s">
        <v>83</v>
      </c>
      <c r="AD929" t="s">
        <v>84</v>
      </c>
      <c r="AE929" t="s">
        <v>57</v>
      </c>
      <c r="AF929" t="s">
        <v>58</v>
      </c>
      <c r="AG929" t="s">
        <v>75</v>
      </c>
      <c r="AH929" t="s">
        <v>60</v>
      </c>
      <c r="AI929" t="s">
        <v>61</v>
      </c>
      <c r="AJ929" t="s">
        <v>6495</v>
      </c>
      <c r="AK929" t="s">
        <v>6648</v>
      </c>
    </row>
    <row r="930" spans="1:37" x14ac:dyDescent="0.25">
      <c r="A930" t="s">
        <v>37</v>
      </c>
      <c r="B930">
        <v>841</v>
      </c>
      <c r="C930" t="s">
        <v>6764</v>
      </c>
      <c r="D930" t="s">
        <v>6765</v>
      </c>
      <c r="E930" t="s">
        <v>6483</v>
      </c>
      <c r="F930" t="s">
        <v>41</v>
      </c>
      <c r="G930" t="s">
        <v>6766</v>
      </c>
      <c r="H930" t="s">
        <v>6767</v>
      </c>
      <c r="I930" t="s">
        <v>44</v>
      </c>
      <c r="J930" t="s">
        <v>45</v>
      </c>
      <c r="K930" t="s">
        <v>46</v>
      </c>
      <c r="L930" t="s">
        <v>46</v>
      </c>
      <c r="M930" t="s">
        <v>47</v>
      </c>
      <c r="N930" t="s">
        <v>6768</v>
      </c>
      <c r="O930" t="s">
        <v>6769</v>
      </c>
      <c r="P930" s="1">
        <v>45386</v>
      </c>
      <c r="Q930">
        <v>2024</v>
      </c>
      <c r="R930">
        <v>7</v>
      </c>
      <c r="S930" s="2">
        <v>603316.39</v>
      </c>
      <c r="T930" s="1">
        <v>45364</v>
      </c>
      <c r="U930">
        <v>2025</v>
      </c>
      <c r="V930">
        <v>22</v>
      </c>
      <c r="W930" t="s">
        <v>82</v>
      </c>
      <c r="X930" s="1">
        <v>45608</v>
      </c>
      <c r="Y930" t="s">
        <v>51</v>
      </c>
      <c r="Z930" t="s">
        <v>52</v>
      </c>
      <c r="AA930" t="s">
        <v>53</v>
      </c>
      <c r="AB930" t="s">
        <v>54</v>
      </c>
      <c r="AC930" t="s">
        <v>944</v>
      </c>
      <c r="AD930" t="s">
        <v>945</v>
      </c>
      <c r="AE930" t="s">
        <v>57</v>
      </c>
      <c r="AF930" t="s">
        <v>58</v>
      </c>
      <c r="AG930" t="s">
        <v>75</v>
      </c>
      <c r="AH930" t="s">
        <v>60</v>
      </c>
      <c r="AI930" t="s">
        <v>61</v>
      </c>
      <c r="AJ930" t="s">
        <v>6495</v>
      </c>
      <c r="AK930" t="s">
        <v>6770</v>
      </c>
    </row>
    <row r="931" spans="1:37" x14ac:dyDescent="0.25">
      <c r="A931" t="s">
        <v>37</v>
      </c>
      <c r="B931">
        <v>826</v>
      </c>
      <c r="C931" t="s">
        <v>6376</v>
      </c>
      <c r="D931" t="s">
        <v>6377</v>
      </c>
      <c r="E931" t="s">
        <v>6316</v>
      </c>
      <c r="F931" t="s">
        <v>41</v>
      </c>
      <c r="G931" t="s">
        <v>6378</v>
      </c>
      <c r="H931" t="s">
        <v>6379</v>
      </c>
      <c r="I931" t="s">
        <v>44</v>
      </c>
      <c r="J931" t="s">
        <v>45</v>
      </c>
      <c r="K931" t="s">
        <v>46</v>
      </c>
      <c r="L931" t="s">
        <v>46</v>
      </c>
      <c r="M931" t="s">
        <v>6380</v>
      </c>
      <c r="N931" t="s">
        <v>6381</v>
      </c>
      <c r="O931" t="s">
        <v>6382</v>
      </c>
      <c r="P931" s="1">
        <v>44958</v>
      </c>
      <c r="Q931">
        <v>2023</v>
      </c>
      <c r="R931">
        <v>7</v>
      </c>
      <c r="S931" s="2">
        <v>1071627</v>
      </c>
      <c r="T931" s="1">
        <v>44941</v>
      </c>
      <c r="U931">
        <v>2024</v>
      </c>
      <c r="V931">
        <v>17</v>
      </c>
      <c r="W931" t="s">
        <v>82</v>
      </c>
      <c r="X931" s="1">
        <v>45158</v>
      </c>
      <c r="Y931" t="s">
        <v>51</v>
      </c>
      <c r="Z931" t="s">
        <v>52</v>
      </c>
      <c r="AA931" t="s">
        <v>53</v>
      </c>
      <c r="AB931" t="s">
        <v>54</v>
      </c>
      <c r="AC931" t="s">
        <v>661</v>
      </c>
      <c r="AD931" t="s">
        <v>662</v>
      </c>
      <c r="AE931" t="s">
        <v>6331</v>
      </c>
      <c r="AF931" t="s">
        <v>6332</v>
      </c>
      <c r="AG931" t="s">
        <v>117</v>
      </c>
      <c r="AH931" t="s">
        <v>98</v>
      </c>
      <c r="AI931" t="s">
        <v>61</v>
      </c>
      <c r="AJ931" t="s">
        <v>6321</v>
      </c>
      <c r="AK931" t="s">
        <v>6383</v>
      </c>
    </row>
    <row r="932" spans="1:37" x14ac:dyDescent="0.25">
      <c r="A932" t="s">
        <v>37</v>
      </c>
      <c r="B932">
        <v>96</v>
      </c>
      <c r="C932" t="s">
        <v>742</v>
      </c>
      <c r="D932" t="s">
        <v>743</v>
      </c>
      <c r="E932" t="s">
        <v>726</v>
      </c>
      <c r="F932" t="s">
        <v>41</v>
      </c>
      <c r="G932" t="s">
        <v>744</v>
      </c>
      <c r="H932" t="s">
        <v>745</v>
      </c>
      <c r="I932" t="s">
        <v>44</v>
      </c>
      <c r="J932" t="s">
        <v>45</v>
      </c>
      <c r="K932" t="s">
        <v>46</v>
      </c>
      <c r="L932" t="s">
        <v>46</v>
      </c>
      <c r="M932" t="s">
        <v>440</v>
      </c>
      <c r="N932" t="s">
        <v>746</v>
      </c>
      <c r="O932" t="s">
        <v>747</v>
      </c>
      <c r="P932" s="1">
        <v>44894</v>
      </c>
      <c r="Q932">
        <v>2023</v>
      </c>
      <c r="R932">
        <v>7</v>
      </c>
      <c r="S932" s="2">
        <v>66240</v>
      </c>
      <c r="T932" s="1">
        <v>44743</v>
      </c>
      <c r="U932">
        <v>2023</v>
      </c>
      <c r="V932">
        <v>151</v>
      </c>
      <c r="W932" t="s">
        <v>50</v>
      </c>
      <c r="X932" s="1">
        <v>45107</v>
      </c>
      <c r="Y932" t="s">
        <v>51</v>
      </c>
      <c r="Z932" t="s">
        <v>52</v>
      </c>
      <c r="AA932" t="s">
        <v>152</v>
      </c>
      <c r="AB932" t="s">
        <v>153</v>
      </c>
      <c r="AC932" t="s">
        <v>83</v>
      </c>
      <c r="AD932" t="s">
        <v>84</v>
      </c>
      <c r="AE932" t="s">
        <v>299</v>
      </c>
      <c r="AF932" t="s">
        <v>300</v>
      </c>
      <c r="AG932" t="s">
        <v>117</v>
      </c>
      <c r="AH932" t="s">
        <v>60</v>
      </c>
      <c r="AI932" t="s">
        <v>61</v>
      </c>
      <c r="AJ932" t="s">
        <v>740</v>
      </c>
      <c r="AK932" t="s">
        <v>748</v>
      </c>
    </row>
    <row r="933" spans="1:37" x14ac:dyDescent="0.25">
      <c r="A933" t="s">
        <v>37</v>
      </c>
      <c r="B933">
        <v>996</v>
      </c>
      <c r="C933" t="s">
        <v>5790</v>
      </c>
      <c r="D933" t="s">
        <v>5791</v>
      </c>
      <c r="E933" t="s">
        <v>3703</v>
      </c>
      <c r="F933" t="s">
        <v>437</v>
      </c>
      <c r="G933" t="s">
        <v>3704</v>
      </c>
      <c r="H933" t="s">
        <v>3705</v>
      </c>
      <c r="I933" t="s">
        <v>44</v>
      </c>
      <c r="J933" t="s">
        <v>45</v>
      </c>
      <c r="K933" t="s">
        <v>46</v>
      </c>
      <c r="L933" t="s">
        <v>46</v>
      </c>
      <c r="M933" t="s">
        <v>1101</v>
      </c>
      <c r="N933" t="s">
        <v>5792</v>
      </c>
      <c r="O933" t="s">
        <v>5793</v>
      </c>
      <c r="P933" s="1">
        <v>45441</v>
      </c>
      <c r="Q933">
        <v>2024</v>
      </c>
      <c r="R933">
        <v>7</v>
      </c>
      <c r="S933" s="2">
        <v>1019512.31</v>
      </c>
      <c r="T933" s="1">
        <v>44026</v>
      </c>
      <c r="U933">
        <v>2021</v>
      </c>
      <c r="V933">
        <v>1415</v>
      </c>
      <c r="W933" t="s">
        <v>114</v>
      </c>
      <c r="X933" s="1">
        <v>45503</v>
      </c>
      <c r="Y933" t="s">
        <v>51</v>
      </c>
      <c r="Z933" t="s">
        <v>52</v>
      </c>
      <c r="AA933" t="s">
        <v>942</v>
      </c>
      <c r="AB933" t="s">
        <v>943</v>
      </c>
      <c r="AC933" t="s">
        <v>55</v>
      </c>
      <c r="AD933" t="s">
        <v>56</v>
      </c>
      <c r="AE933" t="s">
        <v>289</v>
      </c>
      <c r="AF933" t="s">
        <v>290</v>
      </c>
      <c r="AG933" t="s">
        <v>75</v>
      </c>
      <c r="AH933" t="s">
        <v>592</v>
      </c>
      <c r="AI933" t="s">
        <v>61</v>
      </c>
      <c r="AJ933" t="s">
        <v>3708</v>
      </c>
      <c r="AK933" t="s">
        <v>5794</v>
      </c>
    </row>
    <row r="934" spans="1:37" x14ac:dyDescent="0.25">
      <c r="A934" t="s">
        <v>37</v>
      </c>
      <c r="B934">
        <v>996</v>
      </c>
      <c r="C934" t="s">
        <v>5795</v>
      </c>
      <c r="D934" t="s">
        <v>5796</v>
      </c>
      <c r="E934" t="s">
        <v>3703</v>
      </c>
      <c r="F934" t="s">
        <v>437</v>
      </c>
      <c r="G934" t="s">
        <v>3704</v>
      </c>
      <c r="H934" t="s">
        <v>3705</v>
      </c>
      <c r="I934" t="s">
        <v>44</v>
      </c>
      <c r="J934" t="s">
        <v>45</v>
      </c>
      <c r="K934" t="s">
        <v>46</v>
      </c>
      <c r="L934" t="s">
        <v>46</v>
      </c>
      <c r="M934" t="s">
        <v>1101</v>
      </c>
      <c r="N934" t="s">
        <v>5797</v>
      </c>
      <c r="O934" t="s">
        <v>5793</v>
      </c>
      <c r="P934" s="1">
        <v>45434</v>
      </c>
      <c r="Q934">
        <v>2024</v>
      </c>
      <c r="R934">
        <v>7</v>
      </c>
      <c r="S934" s="2">
        <v>646480.25</v>
      </c>
      <c r="T934" s="1">
        <v>44410</v>
      </c>
      <c r="U934">
        <v>2021</v>
      </c>
      <c r="V934">
        <v>1024</v>
      </c>
      <c r="W934" t="s">
        <v>114</v>
      </c>
      <c r="X934" s="1">
        <v>45529</v>
      </c>
      <c r="Y934" t="s">
        <v>51</v>
      </c>
      <c r="Z934" t="s">
        <v>52</v>
      </c>
      <c r="AA934" t="s">
        <v>53</v>
      </c>
      <c r="AB934" t="s">
        <v>54</v>
      </c>
      <c r="AC934" t="s">
        <v>55</v>
      </c>
      <c r="AD934" t="s">
        <v>56</v>
      </c>
      <c r="AE934" t="s">
        <v>289</v>
      </c>
      <c r="AF934" t="s">
        <v>290</v>
      </c>
      <c r="AG934" t="s">
        <v>75</v>
      </c>
      <c r="AH934" t="s">
        <v>98</v>
      </c>
      <c r="AI934" t="s">
        <v>61</v>
      </c>
      <c r="AJ934" t="s">
        <v>3708</v>
      </c>
      <c r="AK934" t="s">
        <v>5798</v>
      </c>
    </row>
    <row r="935" spans="1:37" x14ac:dyDescent="0.25">
      <c r="A935" t="s">
        <v>37</v>
      </c>
      <c r="B935">
        <v>996</v>
      </c>
      <c r="C935" t="s">
        <v>5799</v>
      </c>
      <c r="D935" t="s">
        <v>5800</v>
      </c>
      <c r="E935" t="s">
        <v>3703</v>
      </c>
      <c r="F935" t="s">
        <v>437</v>
      </c>
      <c r="G935" t="s">
        <v>3704</v>
      </c>
      <c r="H935" t="s">
        <v>3705</v>
      </c>
      <c r="I935" t="s">
        <v>44</v>
      </c>
      <c r="J935" t="s">
        <v>45</v>
      </c>
      <c r="K935" t="s">
        <v>46</v>
      </c>
      <c r="L935" t="s">
        <v>46</v>
      </c>
      <c r="M935" t="s">
        <v>1101</v>
      </c>
      <c r="N935" t="s">
        <v>5801</v>
      </c>
      <c r="O935" t="s">
        <v>5793</v>
      </c>
      <c r="P935" s="1">
        <v>45441</v>
      </c>
      <c r="Q935">
        <v>2024</v>
      </c>
      <c r="R935">
        <v>7</v>
      </c>
      <c r="S935" s="2">
        <v>402065.2</v>
      </c>
      <c r="T935" s="1">
        <v>44028</v>
      </c>
      <c r="U935">
        <v>2021</v>
      </c>
      <c r="V935">
        <v>1413</v>
      </c>
      <c r="W935" t="s">
        <v>114</v>
      </c>
      <c r="X935" s="1">
        <v>45503</v>
      </c>
      <c r="Y935" t="s">
        <v>51</v>
      </c>
      <c r="Z935" t="s">
        <v>52</v>
      </c>
      <c r="AA935" t="s">
        <v>942</v>
      </c>
      <c r="AB935" t="s">
        <v>943</v>
      </c>
      <c r="AC935" t="s">
        <v>55</v>
      </c>
      <c r="AD935" t="s">
        <v>56</v>
      </c>
      <c r="AE935" t="s">
        <v>289</v>
      </c>
      <c r="AF935" t="s">
        <v>290</v>
      </c>
      <c r="AG935" t="s">
        <v>75</v>
      </c>
      <c r="AH935" t="s">
        <v>592</v>
      </c>
      <c r="AI935" t="s">
        <v>61</v>
      </c>
      <c r="AJ935" t="s">
        <v>3708</v>
      </c>
      <c r="AK935" t="s">
        <v>5802</v>
      </c>
    </row>
    <row r="936" spans="1:37" x14ac:dyDescent="0.25">
      <c r="A936" t="s">
        <v>37</v>
      </c>
      <c r="B936">
        <v>996</v>
      </c>
      <c r="C936" t="s">
        <v>5803</v>
      </c>
      <c r="D936" t="s">
        <v>5804</v>
      </c>
      <c r="E936" t="s">
        <v>3703</v>
      </c>
      <c r="F936" t="s">
        <v>437</v>
      </c>
      <c r="G936" t="s">
        <v>3704</v>
      </c>
      <c r="H936" t="s">
        <v>3705</v>
      </c>
      <c r="I936" t="s">
        <v>44</v>
      </c>
      <c r="J936" t="s">
        <v>45</v>
      </c>
      <c r="K936" t="s">
        <v>46</v>
      </c>
      <c r="L936" t="s">
        <v>46</v>
      </c>
      <c r="M936" t="s">
        <v>1101</v>
      </c>
      <c r="N936" t="s">
        <v>5805</v>
      </c>
      <c r="O936" t="s">
        <v>5793</v>
      </c>
      <c r="P936" s="1">
        <v>45432</v>
      </c>
      <c r="Q936">
        <v>2024</v>
      </c>
      <c r="R936">
        <v>7</v>
      </c>
      <c r="S936" s="2">
        <v>273428.61</v>
      </c>
      <c r="T936" s="1">
        <v>44411</v>
      </c>
      <c r="U936">
        <v>2021</v>
      </c>
      <c r="V936">
        <v>1021</v>
      </c>
      <c r="W936" t="s">
        <v>114</v>
      </c>
      <c r="X936" s="1">
        <v>45522</v>
      </c>
      <c r="Y936" t="s">
        <v>51</v>
      </c>
      <c r="Z936" t="s">
        <v>52</v>
      </c>
      <c r="AA936" t="s">
        <v>942</v>
      </c>
      <c r="AB936" t="s">
        <v>943</v>
      </c>
      <c r="AC936" t="s">
        <v>55</v>
      </c>
      <c r="AD936" t="s">
        <v>56</v>
      </c>
      <c r="AE936" t="s">
        <v>289</v>
      </c>
      <c r="AF936" t="s">
        <v>290</v>
      </c>
      <c r="AG936" t="s">
        <v>75</v>
      </c>
      <c r="AH936" t="s">
        <v>592</v>
      </c>
      <c r="AI936" t="s">
        <v>61</v>
      </c>
      <c r="AJ936" t="s">
        <v>3708</v>
      </c>
      <c r="AK936" t="s">
        <v>5806</v>
      </c>
    </row>
    <row r="937" spans="1:37" x14ac:dyDescent="0.25">
      <c r="A937" t="s">
        <v>37</v>
      </c>
      <c r="B937">
        <v>996</v>
      </c>
      <c r="C937" t="s">
        <v>3902</v>
      </c>
      <c r="D937" t="s">
        <v>3903</v>
      </c>
      <c r="E937" t="s">
        <v>3703</v>
      </c>
      <c r="F937" t="s">
        <v>437</v>
      </c>
      <c r="G937" t="s">
        <v>3704</v>
      </c>
      <c r="H937" t="s">
        <v>3705</v>
      </c>
      <c r="I937" t="s">
        <v>44</v>
      </c>
      <c r="J937" t="s">
        <v>45</v>
      </c>
      <c r="K937" t="s">
        <v>46</v>
      </c>
      <c r="L937" t="s">
        <v>46</v>
      </c>
      <c r="M937" t="s">
        <v>1101</v>
      </c>
      <c r="N937" t="s">
        <v>3904</v>
      </c>
      <c r="O937" t="s">
        <v>3905</v>
      </c>
      <c r="P937" s="1">
        <v>44798</v>
      </c>
      <c r="Q937">
        <v>2023</v>
      </c>
      <c r="R937">
        <v>7</v>
      </c>
      <c r="S937" s="2">
        <v>2164509.11</v>
      </c>
      <c r="T937" s="1">
        <v>44713</v>
      </c>
      <c r="U937">
        <v>2023</v>
      </c>
      <c r="V937">
        <v>85</v>
      </c>
      <c r="W937" t="s">
        <v>50</v>
      </c>
      <c r="X937" s="1">
        <v>45078</v>
      </c>
      <c r="Y937" t="s">
        <v>51</v>
      </c>
      <c r="Z937" t="s">
        <v>52</v>
      </c>
      <c r="AA937" t="s">
        <v>942</v>
      </c>
      <c r="AB937" t="s">
        <v>943</v>
      </c>
      <c r="AC937" t="s">
        <v>514</v>
      </c>
      <c r="AD937" t="s">
        <v>515</v>
      </c>
      <c r="AE937" t="s">
        <v>289</v>
      </c>
      <c r="AF937" t="s">
        <v>290</v>
      </c>
      <c r="AG937" t="s">
        <v>97</v>
      </c>
      <c r="AH937" t="s">
        <v>592</v>
      </c>
      <c r="AI937" t="s">
        <v>61</v>
      </c>
      <c r="AJ937" t="s">
        <v>3708</v>
      </c>
      <c r="AK937" t="s">
        <v>3906</v>
      </c>
    </row>
    <row r="938" spans="1:37" x14ac:dyDescent="0.25">
      <c r="A938" t="s">
        <v>37</v>
      </c>
      <c r="B938">
        <v>996</v>
      </c>
      <c r="C938" t="s">
        <v>3947</v>
      </c>
      <c r="D938" t="s">
        <v>3948</v>
      </c>
      <c r="E938" t="s">
        <v>3703</v>
      </c>
      <c r="F938" t="s">
        <v>437</v>
      </c>
      <c r="G938" t="s">
        <v>3704</v>
      </c>
      <c r="H938" t="s">
        <v>3705</v>
      </c>
      <c r="I938" t="s">
        <v>44</v>
      </c>
      <c r="J938" t="s">
        <v>45</v>
      </c>
      <c r="K938" t="s">
        <v>46</v>
      </c>
      <c r="L938" t="s">
        <v>46</v>
      </c>
      <c r="M938" t="s">
        <v>1101</v>
      </c>
      <c r="N938" t="s">
        <v>3949</v>
      </c>
      <c r="O938" t="s">
        <v>3950</v>
      </c>
      <c r="P938" s="1">
        <v>44819</v>
      </c>
      <c r="Q938">
        <v>2023</v>
      </c>
      <c r="R938">
        <v>7</v>
      </c>
      <c r="S938" s="2">
        <v>58016</v>
      </c>
      <c r="T938" s="1">
        <v>44768</v>
      </c>
      <c r="U938">
        <v>2023</v>
      </c>
      <c r="V938">
        <v>51</v>
      </c>
      <c r="W938" t="s">
        <v>50</v>
      </c>
      <c r="X938" s="1">
        <v>45472</v>
      </c>
      <c r="Y938" t="s">
        <v>51</v>
      </c>
      <c r="Z938" t="s">
        <v>52</v>
      </c>
      <c r="AA938" t="s">
        <v>53</v>
      </c>
      <c r="AB938" t="s">
        <v>54</v>
      </c>
      <c r="AC938" t="s">
        <v>514</v>
      </c>
      <c r="AD938" t="s">
        <v>515</v>
      </c>
      <c r="AE938" t="s">
        <v>289</v>
      </c>
      <c r="AF938" t="s">
        <v>290</v>
      </c>
      <c r="AG938" t="s">
        <v>75</v>
      </c>
      <c r="AH938" t="s">
        <v>98</v>
      </c>
      <c r="AI938" t="s">
        <v>61</v>
      </c>
      <c r="AJ938" t="s">
        <v>3708</v>
      </c>
      <c r="AK938" t="s">
        <v>3784</v>
      </c>
    </row>
    <row r="939" spans="1:37" x14ac:dyDescent="0.25">
      <c r="A939" t="s">
        <v>37</v>
      </c>
      <c r="B939">
        <v>996</v>
      </c>
      <c r="C939" t="s">
        <v>4411</v>
      </c>
      <c r="D939" t="s">
        <v>4412</v>
      </c>
      <c r="E939" t="s">
        <v>3703</v>
      </c>
      <c r="F939" t="s">
        <v>437</v>
      </c>
      <c r="G939" t="s">
        <v>3704</v>
      </c>
      <c r="H939" t="s">
        <v>3705</v>
      </c>
      <c r="I939" t="s">
        <v>44</v>
      </c>
      <c r="J939" t="s">
        <v>45</v>
      </c>
      <c r="K939" t="s">
        <v>46</v>
      </c>
      <c r="L939" t="s">
        <v>46</v>
      </c>
      <c r="M939" t="s">
        <v>1101</v>
      </c>
      <c r="N939" t="s">
        <v>4413</v>
      </c>
      <c r="O939" t="s">
        <v>3950</v>
      </c>
      <c r="P939" s="1">
        <v>44952</v>
      </c>
      <c r="Q939">
        <v>2023</v>
      </c>
      <c r="R939">
        <v>7</v>
      </c>
      <c r="S939" s="2">
        <v>314979.32</v>
      </c>
      <c r="T939" s="1">
        <v>44860</v>
      </c>
      <c r="U939">
        <v>2022</v>
      </c>
      <c r="V939">
        <v>92</v>
      </c>
      <c r="W939" t="s">
        <v>50</v>
      </c>
      <c r="X939" s="1">
        <v>45472</v>
      </c>
      <c r="Y939" t="s">
        <v>51</v>
      </c>
      <c r="Z939" t="s">
        <v>52</v>
      </c>
      <c r="AA939" t="s">
        <v>942</v>
      </c>
      <c r="AB939" t="s">
        <v>943</v>
      </c>
      <c r="AC939" t="s">
        <v>514</v>
      </c>
      <c r="AD939" t="s">
        <v>515</v>
      </c>
      <c r="AE939" t="s">
        <v>95</v>
      </c>
      <c r="AF939" t="s">
        <v>96</v>
      </c>
      <c r="AG939" t="s">
        <v>97</v>
      </c>
      <c r="AH939" t="s">
        <v>592</v>
      </c>
      <c r="AI939" t="s">
        <v>61</v>
      </c>
      <c r="AJ939" t="s">
        <v>3708</v>
      </c>
      <c r="AK939" t="s">
        <v>3789</v>
      </c>
    </row>
    <row r="940" spans="1:37" x14ac:dyDescent="0.25">
      <c r="A940" t="s">
        <v>37</v>
      </c>
      <c r="B940">
        <v>996</v>
      </c>
      <c r="C940" t="s">
        <v>4478</v>
      </c>
      <c r="D940" t="s">
        <v>4479</v>
      </c>
      <c r="E940" t="s">
        <v>3703</v>
      </c>
      <c r="F940" t="s">
        <v>437</v>
      </c>
      <c r="G940" t="s">
        <v>3704</v>
      </c>
      <c r="H940" t="s">
        <v>3705</v>
      </c>
      <c r="I940" t="s">
        <v>44</v>
      </c>
      <c r="J940" t="s">
        <v>45</v>
      </c>
      <c r="K940" t="s">
        <v>46</v>
      </c>
      <c r="L940" t="s">
        <v>46</v>
      </c>
      <c r="M940" t="s">
        <v>1101</v>
      </c>
      <c r="N940" t="s">
        <v>4480</v>
      </c>
      <c r="O940" t="s">
        <v>4481</v>
      </c>
      <c r="P940" s="1">
        <v>45006</v>
      </c>
      <c r="Q940">
        <v>2023</v>
      </c>
      <c r="R940">
        <v>7</v>
      </c>
      <c r="S940" s="2">
        <v>852642.77</v>
      </c>
      <c r="T940" s="1">
        <v>44974</v>
      </c>
      <c r="U940">
        <v>2024</v>
      </c>
      <c r="V940">
        <v>32</v>
      </c>
      <c r="W940" t="s">
        <v>50</v>
      </c>
      <c r="X940" s="1">
        <v>45634</v>
      </c>
      <c r="Y940" t="s">
        <v>51</v>
      </c>
      <c r="Z940" t="s">
        <v>52</v>
      </c>
      <c r="AA940" t="s">
        <v>942</v>
      </c>
      <c r="AB940" t="s">
        <v>943</v>
      </c>
      <c r="AC940" t="s">
        <v>514</v>
      </c>
      <c r="AD940" t="s">
        <v>515</v>
      </c>
      <c r="AE940" t="s">
        <v>95</v>
      </c>
      <c r="AF940" t="s">
        <v>96</v>
      </c>
      <c r="AG940" t="s">
        <v>75</v>
      </c>
      <c r="AH940" t="s">
        <v>592</v>
      </c>
      <c r="AI940" t="s">
        <v>61</v>
      </c>
      <c r="AJ940" t="s">
        <v>3708</v>
      </c>
      <c r="AK940" t="s">
        <v>4249</v>
      </c>
    </row>
    <row r="941" spans="1:37" x14ac:dyDescent="0.25">
      <c r="A941" t="s">
        <v>37</v>
      </c>
      <c r="B941">
        <v>996</v>
      </c>
      <c r="C941" t="s">
        <v>3858</v>
      </c>
      <c r="D941" t="s">
        <v>3859</v>
      </c>
      <c r="E941" t="s">
        <v>3703</v>
      </c>
      <c r="F941" t="s">
        <v>437</v>
      </c>
      <c r="G941" t="s">
        <v>3704</v>
      </c>
      <c r="H941" t="s">
        <v>3705</v>
      </c>
      <c r="I941" t="s">
        <v>44</v>
      </c>
      <c r="J941" t="s">
        <v>45</v>
      </c>
      <c r="K941" t="s">
        <v>46</v>
      </c>
      <c r="L941" t="s">
        <v>46</v>
      </c>
      <c r="M941" t="s">
        <v>1101</v>
      </c>
      <c r="N941" t="s">
        <v>3860</v>
      </c>
      <c r="O941" t="s">
        <v>3861</v>
      </c>
      <c r="P941" s="1">
        <v>44788</v>
      </c>
      <c r="Q941">
        <v>2023</v>
      </c>
      <c r="R941">
        <v>7</v>
      </c>
      <c r="S941" s="2">
        <v>187569.91</v>
      </c>
      <c r="T941" s="1">
        <v>44937</v>
      </c>
      <c r="U941">
        <v>2024</v>
      </c>
      <c r="V941">
        <v>-149</v>
      </c>
      <c r="W941" t="s">
        <v>92</v>
      </c>
      <c r="X941" s="1">
        <v>45535</v>
      </c>
      <c r="Y941" t="s">
        <v>51</v>
      </c>
      <c r="Z941" t="s">
        <v>52</v>
      </c>
      <c r="AA941" t="s">
        <v>942</v>
      </c>
      <c r="AB941" t="s">
        <v>943</v>
      </c>
      <c r="AC941" t="s">
        <v>514</v>
      </c>
      <c r="AD941" t="s">
        <v>515</v>
      </c>
      <c r="AE941" t="s">
        <v>95</v>
      </c>
      <c r="AF941" t="s">
        <v>96</v>
      </c>
      <c r="AG941" t="s">
        <v>97</v>
      </c>
      <c r="AH941" t="s">
        <v>592</v>
      </c>
      <c r="AI941" t="s">
        <v>61</v>
      </c>
      <c r="AJ941" t="s">
        <v>3708</v>
      </c>
      <c r="AK941" t="s">
        <v>3789</v>
      </c>
    </row>
    <row r="942" spans="1:37" x14ac:dyDescent="0.25">
      <c r="A942" t="s">
        <v>37</v>
      </c>
      <c r="B942">
        <v>996</v>
      </c>
      <c r="C942" t="s">
        <v>4010</v>
      </c>
      <c r="D942" t="s">
        <v>4011</v>
      </c>
      <c r="E942" t="s">
        <v>3703</v>
      </c>
      <c r="F942" t="s">
        <v>437</v>
      </c>
      <c r="G942" t="s">
        <v>3704</v>
      </c>
      <c r="H942" t="s">
        <v>3705</v>
      </c>
      <c r="I942" t="s">
        <v>44</v>
      </c>
      <c r="J942" t="s">
        <v>45</v>
      </c>
      <c r="K942" t="s">
        <v>46</v>
      </c>
      <c r="L942" t="s">
        <v>46</v>
      </c>
      <c r="M942" t="s">
        <v>1101</v>
      </c>
      <c r="N942" t="s">
        <v>4012</v>
      </c>
      <c r="O942" t="s">
        <v>4013</v>
      </c>
      <c r="P942" s="1">
        <v>44823</v>
      </c>
      <c r="Q942">
        <v>2023</v>
      </c>
      <c r="R942">
        <v>7</v>
      </c>
      <c r="S942" s="2">
        <v>23362</v>
      </c>
      <c r="T942" s="1">
        <v>44847</v>
      </c>
      <c r="U942">
        <v>2022</v>
      </c>
      <c r="V942">
        <v>-24</v>
      </c>
      <c r="W942" t="s">
        <v>92</v>
      </c>
      <c r="X942" s="1">
        <v>45541</v>
      </c>
      <c r="Y942" t="s">
        <v>51</v>
      </c>
      <c r="Z942" t="s">
        <v>52</v>
      </c>
      <c r="AA942" t="s">
        <v>53</v>
      </c>
      <c r="AB942" t="s">
        <v>54</v>
      </c>
      <c r="AC942" t="s">
        <v>514</v>
      </c>
      <c r="AD942" t="s">
        <v>515</v>
      </c>
      <c r="AE942" t="s">
        <v>289</v>
      </c>
      <c r="AF942" t="s">
        <v>290</v>
      </c>
      <c r="AG942" t="s">
        <v>75</v>
      </c>
      <c r="AH942" t="s">
        <v>98</v>
      </c>
      <c r="AI942" t="s">
        <v>61</v>
      </c>
      <c r="AJ942" t="s">
        <v>3708</v>
      </c>
      <c r="AK942" t="s">
        <v>3784</v>
      </c>
    </row>
    <row r="943" spans="1:37" x14ac:dyDescent="0.25">
      <c r="A943" t="s">
        <v>37</v>
      </c>
      <c r="B943">
        <v>996</v>
      </c>
      <c r="C943" t="s">
        <v>4290</v>
      </c>
      <c r="D943" t="s">
        <v>4291</v>
      </c>
      <c r="E943" t="s">
        <v>3703</v>
      </c>
      <c r="F943" t="s">
        <v>437</v>
      </c>
      <c r="G943" t="s">
        <v>3704</v>
      </c>
      <c r="H943" t="s">
        <v>3705</v>
      </c>
      <c r="I943" t="s">
        <v>44</v>
      </c>
      <c r="J943" t="s">
        <v>45</v>
      </c>
      <c r="K943" t="s">
        <v>46</v>
      </c>
      <c r="L943" t="s">
        <v>46</v>
      </c>
      <c r="M943" t="s">
        <v>1101</v>
      </c>
      <c r="N943" t="s">
        <v>4292</v>
      </c>
      <c r="O943" t="s">
        <v>4293</v>
      </c>
      <c r="P943" s="1">
        <v>44895</v>
      </c>
      <c r="Q943">
        <v>2023</v>
      </c>
      <c r="R943">
        <v>7</v>
      </c>
      <c r="S943" s="2">
        <v>558558.49</v>
      </c>
      <c r="T943" s="1">
        <v>44939</v>
      </c>
      <c r="U943">
        <v>2024</v>
      </c>
      <c r="V943">
        <v>-44</v>
      </c>
      <c r="W943" t="s">
        <v>92</v>
      </c>
      <c r="X943" s="1">
        <v>45414</v>
      </c>
      <c r="Y943" t="s">
        <v>51</v>
      </c>
      <c r="Z943" t="s">
        <v>52</v>
      </c>
      <c r="AA943" t="s">
        <v>942</v>
      </c>
      <c r="AB943" t="s">
        <v>943</v>
      </c>
      <c r="AC943" t="s">
        <v>514</v>
      </c>
      <c r="AD943" t="s">
        <v>515</v>
      </c>
      <c r="AE943" t="s">
        <v>95</v>
      </c>
      <c r="AF943" t="s">
        <v>96</v>
      </c>
      <c r="AG943" t="s">
        <v>75</v>
      </c>
      <c r="AH943" t="s">
        <v>592</v>
      </c>
      <c r="AI943" t="s">
        <v>61</v>
      </c>
      <c r="AJ943" t="s">
        <v>3708</v>
      </c>
      <c r="AK943" t="s">
        <v>4249</v>
      </c>
    </row>
    <row r="944" spans="1:37" x14ac:dyDescent="0.25">
      <c r="A944" t="s">
        <v>37</v>
      </c>
      <c r="B944">
        <v>996</v>
      </c>
      <c r="C944" t="s">
        <v>4407</v>
      </c>
      <c r="D944" t="s">
        <v>4408</v>
      </c>
      <c r="E944" t="s">
        <v>3703</v>
      </c>
      <c r="F944" t="s">
        <v>437</v>
      </c>
      <c r="G944" t="s">
        <v>3704</v>
      </c>
      <c r="H944" t="s">
        <v>3705</v>
      </c>
      <c r="I944" t="s">
        <v>44</v>
      </c>
      <c r="J944" t="s">
        <v>45</v>
      </c>
      <c r="K944" t="s">
        <v>46</v>
      </c>
      <c r="L944" t="s">
        <v>46</v>
      </c>
      <c r="M944" t="s">
        <v>1101</v>
      </c>
      <c r="N944" t="s">
        <v>4409</v>
      </c>
      <c r="O944" t="s">
        <v>4410</v>
      </c>
      <c r="P944" s="1">
        <v>44959</v>
      </c>
      <c r="Q944">
        <v>2023</v>
      </c>
      <c r="R944">
        <v>7</v>
      </c>
      <c r="S944" s="2">
        <v>1037957.86</v>
      </c>
      <c r="T944" s="1">
        <v>44944</v>
      </c>
      <c r="U944">
        <v>2024</v>
      </c>
      <c r="V944">
        <v>15</v>
      </c>
      <c r="W944" t="s">
        <v>82</v>
      </c>
      <c r="X944" s="1">
        <v>45573</v>
      </c>
      <c r="Y944" t="s">
        <v>51</v>
      </c>
      <c r="Z944" t="s">
        <v>52</v>
      </c>
      <c r="AA944" t="s">
        <v>942</v>
      </c>
      <c r="AB944" t="s">
        <v>943</v>
      </c>
      <c r="AC944" t="s">
        <v>514</v>
      </c>
      <c r="AD944" t="s">
        <v>515</v>
      </c>
      <c r="AE944" t="s">
        <v>95</v>
      </c>
      <c r="AF944" t="s">
        <v>96</v>
      </c>
      <c r="AG944" t="s">
        <v>97</v>
      </c>
      <c r="AH944" t="s">
        <v>592</v>
      </c>
      <c r="AI944" t="s">
        <v>61</v>
      </c>
      <c r="AJ944" t="s">
        <v>3708</v>
      </c>
      <c r="AK944" t="s">
        <v>3789</v>
      </c>
    </row>
    <row r="945" spans="1:37" x14ac:dyDescent="0.25">
      <c r="A945" t="s">
        <v>37</v>
      </c>
      <c r="B945">
        <v>996</v>
      </c>
      <c r="C945" t="s">
        <v>4395</v>
      </c>
      <c r="D945" t="s">
        <v>4396</v>
      </c>
      <c r="E945" t="s">
        <v>3703</v>
      </c>
      <c r="F945" t="s">
        <v>437</v>
      </c>
      <c r="G945" t="s">
        <v>3704</v>
      </c>
      <c r="H945" t="s">
        <v>3705</v>
      </c>
      <c r="I945" t="s">
        <v>44</v>
      </c>
      <c r="J945" t="s">
        <v>45</v>
      </c>
      <c r="K945" t="s">
        <v>46</v>
      </c>
      <c r="L945" t="s">
        <v>46</v>
      </c>
      <c r="M945" t="s">
        <v>1101</v>
      </c>
      <c r="N945" t="s">
        <v>4397</v>
      </c>
      <c r="O945" t="s">
        <v>4398</v>
      </c>
      <c r="P945" s="1">
        <v>44951</v>
      </c>
      <c r="Q945">
        <v>2023</v>
      </c>
      <c r="R945">
        <v>7</v>
      </c>
      <c r="S945" s="2">
        <v>671027.96</v>
      </c>
      <c r="T945" s="1">
        <v>44913</v>
      </c>
      <c r="U945">
        <v>2022</v>
      </c>
      <c r="V945">
        <v>38</v>
      </c>
      <c r="W945" t="s">
        <v>50</v>
      </c>
      <c r="X945" s="1">
        <v>45452</v>
      </c>
      <c r="Y945" t="s">
        <v>51</v>
      </c>
      <c r="Z945" t="s">
        <v>52</v>
      </c>
      <c r="AA945" t="s">
        <v>942</v>
      </c>
      <c r="AB945" t="s">
        <v>943</v>
      </c>
      <c r="AC945" t="s">
        <v>514</v>
      </c>
      <c r="AD945" t="s">
        <v>515</v>
      </c>
      <c r="AE945" t="s">
        <v>95</v>
      </c>
      <c r="AF945" t="s">
        <v>96</v>
      </c>
      <c r="AG945" t="s">
        <v>97</v>
      </c>
      <c r="AH945" t="s">
        <v>592</v>
      </c>
      <c r="AI945" t="s">
        <v>61</v>
      </c>
      <c r="AJ945" t="s">
        <v>3708</v>
      </c>
      <c r="AK945" t="s">
        <v>3789</v>
      </c>
    </row>
    <row r="946" spans="1:37" x14ac:dyDescent="0.25">
      <c r="A946" t="s">
        <v>37</v>
      </c>
      <c r="B946">
        <v>996</v>
      </c>
      <c r="C946" t="s">
        <v>4391</v>
      </c>
      <c r="D946" t="s">
        <v>4392</v>
      </c>
      <c r="E946" t="s">
        <v>3703</v>
      </c>
      <c r="F946" t="s">
        <v>437</v>
      </c>
      <c r="G946" t="s">
        <v>3704</v>
      </c>
      <c r="H946" t="s">
        <v>3705</v>
      </c>
      <c r="I946" t="s">
        <v>44</v>
      </c>
      <c r="J946" t="s">
        <v>45</v>
      </c>
      <c r="K946" t="s">
        <v>46</v>
      </c>
      <c r="L946" t="s">
        <v>46</v>
      </c>
      <c r="M946" t="s">
        <v>1101</v>
      </c>
      <c r="N946" t="s">
        <v>4393</v>
      </c>
      <c r="O946" t="s">
        <v>4394</v>
      </c>
      <c r="P946" s="1">
        <v>44951</v>
      </c>
      <c r="Q946">
        <v>2023</v>
      </c>
      <c r="R946">
        <v>7</v>
      </c>
      <c r="S946" s="2">
        <v>656899.37</v>
      </c>
      <c r="T946" s="1">
        <v>44914</v>
      </c>
      <c r="U946">
        <v>2022</v>
      </c>
      <c r="V946">
        <v>37</v>
      </c>
      <c r="W946" t="s">
        <v>50</v>
      </c>
      <c r="X946" s="1">
        <v>45415</v>
      </c>
      <c r="Y946" t="s">
        <v>51</v>
      </c>
      <c r="Z946" t="s">
        <v>52</v>
      </c>
      <c r="AA946" t="s">
        <v>942</v>
      </c>
      <c r="AB946" t="s">
        <v>943</v>
      </c>
      <c r="AC946" t="s">
        <v>514</v>
      </c>
      <c r="AD946" t="s">
        <v>515</v>
      </c>
      <c r="AE946" t="s">
        <v>95</v>
      </c>
      <c r="AF946" t="s">
        <v>96</v>
      </c>
      <c r="AG946" t="s">
        <v>97</v>
      </c>
      <c r="AH946" t="s">
        <v>592</v>
      </c>
      <c r="AI946" t="s">
        <v>61</v>
      </c>
      <c r="AJ946" t="s">
        <v>3708</v>
      </c>
      <c r="AK946" t="s">
        <v>3789</v>
      </c>
    </row>
    <row r="947" spans="1:37" x14ac:dyDescent="0.25">
      <c r="A947" t="s">
        <v>37</v>
      </c>
      <c r="B947">
        <v>996</v>
      </c>
      <c r="C947" t="s">
        <v>3951</v>
      </c>
      <c r="D947" t="s">
        <v>3952</v>
      </c>
      <c r="E947" t="s">
        <v>3703</v>
      </c>
      <c r="F947" t="s">
        <v>437</v>
      </c>
      <c r="G947" t="s">
        <v>3704</v>
      </c>
      <c r="H947" t="s">
        <v>3705</v>
      </c>
      <c r="I947" t="s">
        <v>44</v>
      </c>
      <c r="J947" t="s">
        <v>45</v>
      </c>
      <c r="K947" t="s">
        <v>46</v>
      </c>
      <c r="L947" t="s">
        <v>46</v>
      </c>
      <c r="M947" t="s">
        <v>1101</v>
      </c>
      <c r="N947" t="s">
        <v>3953</v>
      </c>
      <c r="O947" t="s">
        <v>3954</v>
      </c>
      <c r="P947" s="1">
        <v>44820</v>
      </c>
      <c r="Q947">
        <v>2023</v>
      </c>
      <c r="R947">
        <v>7</v>
      </c>
      <c r="S947" s="2">
        <v>57917</v>
      </c>
      <c r="T947" s="1">
        <v>44810</v>
      </c>
      <c r="U947">
        <v>2022</v>
      </c>
      <c r="V947">
        <v>10</v>
      </c>
      <c r="W947" t="s">
        <v>82</v>
      </c>
      <c r="X947" s="1">
        <v>45354</v>
      </c>
      <c r="Y947" t="s">
        <v>51</v>
      </c>
      <c r="Z947" t="s">
        <v>52</v>
      </c>
      <c r="AA947" t="s">
        <v>53</v>
      </c>
      <c r="AB947" t="s">
        <v>54</v>
      </c>
      <c r="AC947" t="s">
        <v>514</v>
      </c>
      <c r="AD947" t="s">
        <v>515</v>
      </c>
      <c r="AE947" t="s">
        <v>289</v>
      </c>
      <c r="AF947" t="s">
        <v>290</v>
      </c>
      <c r="AG947" t="s">
        <v>75</v>
      </c>
      <c r="AH947" t="s">
        <v>98</v>
      </c>
      <c r="AI947" t="s">
        <v>61</v>
      </c>
      <c r="AJ947" t="s">
        <v>3708</v>
      </c>
      <c r="AK947" t="s">
        <v>3784</v>
      </c>
    </row>
    <row r="948" spans="1:37" x14ac:dyDescent="0.25">
      <c r="A948" t="s">
        <v>37</v>
      </c>
      <c r="B948">
        <v>996</v>
      </c>
      <c r="C948" t="s">
        <v>4258</v>
      </c>
      <c r="D948" t="s">
        <v>4259</v>
      </c>
      <c r="E948" t="s">
        <v>3703</v>
      </c>
      <c r="F948" t="s">
        <v>437</v>
      </c>
      <c r="G948" t="s">
        <v>3704</v>
      </c>
      <c r="H948" t="s">
        <v>3705</v>
      </c>
      <c r="I948" t="s">
        <v>44</v>
      </c>
      <c r="J948" t="s">
        <v>45</v>
      </c>
      <c r="K948" t="s">
        <v>46</v>
      </c>
      <c r="L948" t="s">
        <v>46</v>
      </c>
      <c r="M948" t="s">
        <v>1101</v>
      </c>
      <c r="N948" t="s">
        <v>4260</v>
      </c>
      <c r="O948" t="s">
        <v>3954</v>
      </c>
      <c r="P948" s="1">
        <v>44887</v>
      </c>
      <c r="Q948">
        <v>2023</v>
      </c>
      <c r="R948">
        <v>7</v>
      </c>
      <c r="S948" s="2">
        <v>406999.8</v>
      </c>
      <c r="T948" s="1">
        <v>44854</v>
      </c>
      <c r="U948">
        <v>2022</v>
      </c>
      <c r="V948">
        <v>33</v>
      </c>
      <c r="W948" t="s">
        <v>50</v>
      </c>
      <c r="X948" s="1">
        <v>45432</v>
      </c>
      <c r="Y948" t="s">
        <v>51</v>
      </c>
      <c r="Z948" t="s">
        <v>52</v>
      </c>
      <c r="AA948" t="s">
        <v>942</v>
      </c>
      <c r="AB948" t="s">
        <v>943</v>
      </c>
      <c r="AC948" t="s">
        <v>514</v>
      </c>
      <c r="AD948" t="s">
        <v>515</v>
      </c>
      <c r="AE948" t="s">
        <v>289</v>
      </c>
      <c r="AF948" t="s">
        <v>290</v>
      </c>
      <c r="AG948" t="s">
        <v>97</v>
      </c>
      <c r="AH948" t="s">
        <v>592</v>
      </c>
      <c r="AI948" t="s">
        <v>61</v>
      </c>
      <c r="AJ948" t="s">
        <v>3708</v>
      </c>
      <c r="AK948" t="s">
        <v>3897</v>
      </c>
    </row>
    <row r="949" spans="1:37" x14ac:dyDescent="0.25">
      <c r="A949" t="s">
        <v>37</v>
      </c>
      <c r="B949">
        <v>996</v>
      </c>
      <c r="C949" t="s">
        <v>4482</v>
      </c>
      <c r="D949" t="s">
        <v>4483</v>
      </c>
      <c r="E949" t="s">
        <v>3703</v>
      </c>
      <c r="F949" t="s">
        <v>437</v>
      </c>
      <c r="G949" t="s">
        <v>3704</v>
      </c>
      <c r="H949" t="s">
        <v>3705</v>
      </c>
      <c r="I949" t="s">
        <v>44</v>
      </c>
      <c r="J949" t="s">
        <v>45</v>
      </c>
      <c r="K949" t="s">
        <v>46</v>
      </c>
      <c r="L949" t="s">
        <v>46</v>
      </c>
      <c r="M949" t="s">
        <v>1101</v>
      </c>
      <c r="N949" t="s">
        <v>4484</v>
      </c>
      <c r="O949" t="s">
        <v>4485</v>
      </c>
      <c r="P949" s="1">
        <v>45007</v>
      </c>
      <c r="Q949">
        <v>2023</v>
      </c>
      <c r="R949">
        <v>7</v>
      </c>
      <c r="S949" s="2">
        <v>230748</v>
      </c>
      <c r="T949" s="1">
        <v>44916</v>
      </c>
      <c r="U949">
        <v>2022</v>
      </c>
      <c r="V949">
        <v>91</v>
      </c>
      <c r="W949" t="s">
        <v>50</v>
      </c>
      <c r="X949" s="1">
        <v>45706</v>
      </c>
      <c r="Y949" t="s">
        <v>51</v>
      </c>
      <c r="Z949" t="s">
        <v>52</v>
      </c>
      <c r="AA949" t="s">
        <v>53</v>
      </c>
      <c r="AB949" t="s">
        <v>54</v>
      </c>
      <c r="AC949" t="s">
        <v>514</v>
      </c>
      <c r="AD949" t="s">
        <v>515</v>
      </c>
      <c r="AE949" t="s">
        <v>289</v>
      </c>
      <c r="AF949" t="s">
        <v>290</v>
      </c>
      <c r="AG949" t="s">
        <v>75</v>
      </c>
      <c r="AH949" t="s">
        <v>98</v>
      </c>
      <c r="AI949" t="s">
        <v>61</v>
      </c>
      <c r="AJ949" t="s">
        <v>3708</v>
      </c>
      <c r="AK949" t="s">
        <v>3784</v>
      </c>
    </row>
    <row r="950" spans="1:37" x14ac:dyDescent="0.25">
      <c r="A950" t="s">
        <v>37</v>
      </c>
      <c r="B950">
        <v>996</v>
      </c>
      <c r="C950" t="s">
        <v>3929</v>
      </c>
      <c r="D950" t="s">
        <v>3930</v>
      </c>
      <c r="E950" t="s">
        <v>3703</v>
      </c>
      <c r="F950" t="s">
        <v>437</v>
      </c>
      <c r="G950" t="s">
        <v>3704</v>
      </c>
      <c r="H950" t="s">
        <v>3705</v>
      </c>
      <c r="I950" t="s">
        <v>44</v>
      </c>
      <c r="J950" t="s">
        <v>45</v>
      </c>
      <c r="K950" t="s">
        <v>46</v>
      </c>
      <c r="L950" t="s">
        <v>46</v>
      </c>
      <c r="M950" t="s">
        <v>1101</v>
      </c>
      <c r="N950" t="s">
        <v>3931</v>
      </c>
      <c r="O950" t="s">
        <v>3932</v>
      </c>
      <c r="P950" s="1">
        <v>44810</v>
      </c>
      <c r="Q950">
        <v>2023</v>
      </c>
      <c r="R950">
        <v>7</v>
      </c>
      <c r="S950" s="2">
        <v>96600</v>
      </c>
      <c r="T950" s="1">
        <v>44690</v>
      </c>
      <c r="U950">
        <v>2023</v>
      </c>
      <c r="V950">
        <v>120</v>
      </c>
      <c r="W950" t="s">
        <v>50</v>
      </c>
      <c r="X950" s="1">
        <v>45055</v>
      </c>
      <c r="Y950" t="s">
        <v>51</v>
      </c>
      <c r="Z950" t="s">
        <v>52</v>
      </c>
      <c r="AA950" t="s">
        <v>53</v>
      </c>
      <c r="AB950" t="s">
        <v>54</v>
      </c>
      <c r="AC950" t="s">
        <v>514</v>
      </c>
      <c r="AD950" t="s">
        <v>515</v>
      </c>
      <c r="AE950" t="s">
        <v>57</v>
      </c>
      <c r="AF950" t="s">
        <v>58</v>
      </c>
      <c r="AG950" t="s">
        <v>75</v>
      </c>
      <c r="AH950" t="s">
        <v>60</v>
      </c>
      <c r="AI950" t="s">
        <v>61</v>
      </c>
      <c r="AJ950" t="s">
        <v>3708</v>
      </c>
      <c r="AK950" t="s">
        <v>3933</v>
      </c>
    </row>
    <row r="951" spans="1:37" x14ac:dyDescent="0.25">
      <c r="A951" t="s">
        <v>37</v>
      </c>
      <c r="B951">
        <v>996</v>
      </c>
      <c r="C951" t="s">
        <v>4303</v>
      </c>
      <c r="D951" t="s">
        <v>4304</v>
      </c>
      <c r="E951" t="s">
        <v>3703</v>
      </c>
      <c r="F951" t="s">
        <v>437</v>
      </c>
      <c r="G951" t="s">
        <v>3704</v>
      </c>
      <c r="H951" t="s">
        <v>3705</v>
      </c>
      <c r="I951" t="s">
        <v>44</v>
      </c>
      <c r="J951" t="s">
        <v>45</v>
      </c>
      <c r="K951" t="s">
        <v>46</v>
      </c>
      <c r="L951" t="s">
        <v>46</v>
      </c>
      <c r="M951" t="s">
        <v>1101</v>
      </c>
      <c r="N951" t="s">
        <v>4305</v>
      </c>
      <c r="O951" t="s">
        <v>4306</v>
      </c>
      <c r="P951" s="1">
        <v>44909</v>
      </c>
      <c r="Q951">
        <v>2023</v>
      </c>
      <c r="R951">
        <v>7</v>
      </c>
      <c r="S951" s="2">
        <v>14048</v>
      </c>
      <c r="T951" s="1">
        <v>44866</v>
      </c>
      <c r="U951">
        <v>2022</v>
      </c>
      <c r="V951">
        <v>43</v>
      </c>
      <c r="W951" t="s">
        <v>50</v>
      </c>
      <c r="X951" s="1">
        <v>44985</v>
      </c>
      <c r="Y951" t="s">
        <v>51</v>
      </c>
      <c r="Z951" t="s">
        <v>52</v>
      </c>
      <c r="AA951" t="s">
        <v>53</v>
      </c>
      <c r="AB951" t="s">
        <v>54</v>
      </c>
      <c r="AC951" t="s">
        <v>514</v>
      </c>
      <c r="AD951" t="s">
        <v>515</v>
      </c>
      <c r="AE951" t="s">
        <v>289</v>
      </c>
      <c r="AF951" t="s">
        <v>290</v>
      </c>
      <c r="AG951" t="s">
        <v>75</v>
      </c>
      <c r="AH951" t="s">
        <v>98</v>
      </c>
      <c r="AI951" t="s">
        <v>61</v>
      </c>
      <c r="AJ951" t="s">
        <v>3708</v>
      </c>
      <c r="AK951" t="s">
        <v>3911</v>
      </c>
    </row>
    <row r="952" spans="1:37" x14ac:dyDescent="0.25">
      <c r="A952" t="s">
        <v>37</v>
      </c>
      <c r="B952">
        <v>996</v>
      </c>
      <c r="C952" t="s">
        <v>4299</v>
      </c>
      <c r="D952" t="s">
        <v>4300</v>
      </c>
      <c r="E952" t="s">
        <v>3703</v>
      </c>
      <c r="F952" t="s">
        <v>437</v>
      </c>
      <c r="G952" t="s">
        <v>3704</v>
      </c>
      <c r="H952" t="s">
        <v>3705</v>
      </c>
      <c r="I952" t="s">
        <v>44</v>
      </c>
      <c r="J952" t="s">
        <v>45</v>
      </c>
      <c r="K952" t="s">
        <v>46</v>
      </c>
      <c r="L952" t="s">
        <v>46</v>
      </c>
      <c r="M952" t="s">
        <v>1101</v>
      </c>
      <c r="N952" t="s">
        <v>4301</v>
      </c>
      <c r="O952" t="s">
        <v>4302</v>
      </c>
      <c r="P952" s="1">
        <v>44910</v>
      </c>
      <c r="Q952">
        <v>2023</v>
      </c>
      <c r="R952">
        <v>7</v>
      </c>
      <c r="S952" s="2">
        <v>12950</v>
      </c>
      <c r="T952" s="1">
        <v>44866</v>
      </c>
      <c r="U952">
        <v>2022</v>
      </c>
      <c r="V952">
        <v>44</v>
      </c>
      <c r="W952" t="s">
        <v>50</v>
      </c>
      <c r="X952" s="1">
        <v>44985</v>
      </c>
      <c r="Y952" t="s">
        <v>51</v>
      </c>
      <c r="Z952" t="s">
        <v>52</v>
      </c>
      <c r="AA952" t="s">
        <v>53</v>
      </c>
      <c r="AB952" t="s">
        <v>54</v>
      </c>
      <c r="AC952" t="s">
        <v>514</v>
      </c>
      <c r="AD952" t="s">
        <v>515</v>
      </c>
      <c r="AE952" t="s">
        <v>289</v>
      </c>
      <c r="AF952" t="s">
        <v>290</v>
      </c>
      <c r="AG952" t="s">
        <v>75</v>
      </c>
      <c r="AH952" t="s">
        <v>98</v>
      </c>
      <c r="AI952" t="s">
        <v>61</v>
      </c>
      <c r="AJ952" t="s">
        <v>3708</v>
      </c>
      <c r="AK952" t="s">
        <v>3911</v>
      </c>
    </row>
    <row r="953" spans="1:37" x14ac:dyDescent="0.25">
      <c r="A953" t="s">
        <v>37</v>
      </c>
      <c r="B953">
        <v>996</v>
      </c>
      <c r="C953" t="s">
        <v>4071</v>
      </c>
      <c r="D953" t="s">
        <v>4072</v>
      </c>
      <c r="E953" t="s">
        <v>3703</v>
      </c>
      <c r="F953" t="s">
        <v>437</v>
      </c>
      <c r="G953" t="s">
        <v>3704</v>
      </c>
      <c r="H953" t="s">
        <v>3705</v>
      </c>
      <c r="I953" t="s">
        <v>44</v>
      </c>
      <c r="J953" t="s">
        <v>45</v>
      </c>
      <c r="K953" t="s">
        <v>46</v>
      </c>
      <c r="L953" t="s">
        <v>46</v>
      </c>
      <c r="M953" t="s">
        <v>1101</v>
      </c>
      <c r="N953" t="s">
        <v>4073</v>
      </c>
      <c r="O953" t="s">
        <v>4074</v>
      </c>
      <c r="P953" s="1">
        <v>44848</v>
      </c>
      <c r="Q953">
        <v>2023</v>
      </c>
      <c r="R953">
        <v>7</v>
      </c>
      <c r="S953" s="2">
        <v>1785.8</v>
      </c>
      <c r="T953" s="1">
        <v>44689</v>
      </c>
      <c r="U953">
        <v>2023</v>
      </c>
      <c r="V953">
        <v>159</v>
      </c>
      <c r="W953" t="s">
        <v>50</v>
      </c>
      <c r="X953" s="1">
        <v>45347</v>
      </c>
      <c r="Y953" t="s">
        <v>51</v>
      </c>
      <c r="Z953" t="s">
        <v>52</v>
      </c>
      <c r="AA953" t="s">
        <v>53</v>
      </c>
      <c r="AB953" t="s">
        <v>54</v>
      </c>
      <c r="AC953" t="s">
        <v>514</v>
      </c>
      <c r="AD953" t="s">
        <v>515</v>
      </c>
      <c r="AE953" t="s">
        <v>289</v>
      </c>
      <c r="AF953" t="s">
        <v>290</v>
      </c>
      <c r="AG953" t="s">
        <v>75</v>
      </c>
      <c r="AH953" t="s">
        <v>98</v>
      </c>
      <c r="AI953" t="s">
        <v>61</v>
      </c>
      <c r="AJ953" t="s">
        <v>3708</v>
      </c>
      <c r="AK953" t="s">
        <v>3810</v>
      </c>
    </row>
    <row r="954" spans="1:37" x14ac:dyDescent="0.25">
      <c r="A954" t="s">
        <v>37</v>
      </c>
      <c r="B954">
        <v>996</v>
      </c>
      <c r="C954" t="s">
        <v>3880</v>
      </c>
      <c r="D954" t="s">
        <v>3881</v>
      </c>
      <c r="E954" t="s">
        <v>3703</v>
      </c>
      <c r="F954" t="s">
        <v>437</v>
      </c>
      <c r="G954" t="s">
        <v>3704</v>
      </c>
      <c r="H954" t="s">
        <v>3705</v>
      </c>
      <c r="I954" t="s">
        <v>44</v>
      </c>
      <c r="J954" t="s">
        <v>45</v>
      </c>
      <c r="K954" t="s">
        <v>46</v>
      </c>
      <c r="L954" t="s">
        <v>46</v>
      </c>
      <c r="M954" t="s">
        <v>1101</v>
      </c>
      <c r="N954" t="s">
        <v>3882</v>
      </c>
      <c r="O954" t="s">
        <v>3883</v>
      </c>
      <c r="P954" s="1">
        <v>44782</v>
      </c>
      <c r="Q954">
        <v>2023</v>
      </c>
      <c r="R954">
        <v>7</v>
      </c>
      <c r="S954" s="2">
        <v>45800</v>
      </c>
      <c r="T954" s="1">
        <v>44758</v>
      </c>
      <c r="U954">
        <v>2023</v>
      </c>
      <c r="V954">
        <v>24</v>
      </c>
      <c r="W954" t="s">
        <v>82</v>
      </c>
      <c r="X954" s="1">
        <v>45400</v>
      </c>
      <c r="Y954" t="s">
        <v>51</v>
      </c>
      <c r="Z954" t="s">
        <v>52</v>
      </c>
      <c r="AA954" t="s">
        <v>53</v>
      </c>
      <c r="AB954" t="s">
        <v>54</v>
      </c>
      <c r="AC954" t="s">
        <v>944</v>
      </c>
      <c r="AD954" t="s">
        <v>945</v>
      </c>
      <c r="AE954" t="s">
        <v>95</v>
      </c>
      <c r="AF954" t="s">
        <v>96</v>
      </c>
      <c r="AG954" t="s">
        <v>97</v>
      </c>
      <c r="AH954" t="s">
        <v>98</v>
      </c>
      <c r="AI954" t="s">
        <v>61</v>
      </c>
      <c r="AJ954" t="s">
        <v>3708</v>
      </c>
      <c r="AK954" t="s">
        <v>3871</v>
      </c>
    </row>
    <row r="955" spans="1:37" x14ac:dyDescent="0.25">
      <c r="A955" t="s">
        <v>37</v>
      </c>
      <c r="B955">
        <v>996</v>
      </c>
      <c r="C955" t="s">
        <v>3872</v>
      </c>
      <c r="D955" t="s">
        <v>3873</v>
      </c>
      <c r="E955" t="s">
        <v>3703</v>
      </c>
      <c r="F955" t="s">
        <v>437</v>
      </c>
      <c r="G955" t="s">
        <v>3704</v>
      </c>
      <c r="H955" t="s">
        <v>3705</v>
      </c>
      <c r="I955" t="s">
        <v>44</v>
      </c>
      <c r="J955" t="s">
        <v>45</v>
      </c>
      <c r="K955" t="s">
        <v>46</v>
      </c>
      <c r="L955" t="s">
        <v>46</v>
      </c>
      <c r="M955" t="s">
        <v>1101</v>
      </c>
      <c r="N955" t="s">
        <v>3874</v>
      </c>
      <c r="O955" t="s">
        <v>3875</v>
      </c>
      <c r="P955" s="1">
        <v>44782</v>
      </c>
      <c r="Q955">
        <v>2023</v>
      </c>
      <c r="R955">
        <v>7</v>
      </c>
      <c r="S955" s="2">
        <v>86000</v>
      </c>
      <c r="T955" s="1">
        <v>44622</v>
      </c>
      <c r="U955">
        <v>2023</v>
      </c>
      <c r="V955">
        <v>160</v>
      </c>
      <c r="W955" t="s">
        <v>50</v>
      </c>
      <c r="X955" s="1">
        <v>45763</v>
      </c>
      <c r="Y955" t="s">
        <v>51</v>
      </c>
      <c r="Z955" t="s">
        <v>52</v>
      </c>
      <c r="AA955" t="s">
        <v>53</v>
      </c>
      <c r="AB955" t="s">
        <v>54</v>
      </c>
      <c r="AC955" t="s">
        <v>944</v>
      </c>
      <c r="AD955" t="s">
        <v>945</v>
      </c>
      <c r="AE955" t="s">
        <v>95</v>
      </c>
      <c r="AF955" t="s">
        <v>96</v>
      </c>
      <c r="AG955" t="s">
        <v>97</v>
      </c>
      <c r="AH955" t="s">
        <v>98</v>
      </c>
      <c r="AI955" t="s">
        <v>61</v>
      </c>
      <c r="AJ955" t="s">
        <v>3708</v>
      </c>
      <c r="AK955" t="s">
        <v>3871</v>
      </c>
    </row>
    <row r="956" spans="1:37" x14ac:dyDescent="0.25">
      <c r="A956" t="s">
        <v>37</v>
      </c>
      <c r="B956">
        <v>996</v>
      </c>
      <c r="C956" t="s">
        <v>3876</v>
      </c>
      <c r="D956" t="s">
        <v>3877</v>
      </c>
      <c r="E956" t="s">
        <v>3703</v>
      </c>
      <c r="F956" t="s">
        <v>437</v>
      </c>
      <c r="G956" t="s">
        <v>3704</v>
      </c>
      <c r="H956" t="s">
        <v>3705</v>
      </c>
      <c r="I956" t="s">
        <v>44</v>
      </c>
      <c r="J956" t="s">
        <v>45</v>
      </c>
      <c r="K956" t="s">
        <v>46</v>
      </c>
      <c r="L956" t="s">
        <v>46</v>
      </c>
      <c r="M956" t="s">
        <v>1101</v>
      </c>
      <c r="N956" t="s">
        <v>3878</v>
      </c>
      <c r="O956" t="s">
        <v>3879</v>
      </c>
      <c r="P956" s="1">
        <v>44782</v>
      </c>
      <c r="Q956">
        <v>2023</v>
      </c>
      <c r="R956">
        <v>7</v>
      </c>
      <c r="S956" s="2">
        <v>74000</v>
      </c>
      <c r="T956" s="1">
        <v>44743</v>
      </c>
      <c r="U956">
        <v>2023</v>
      </c>
      <c r="V956">
        <v>39</v>
      </c>
      <c r="W956" t="s">
        <v>50</v>
      </c>
      <c r="X956" s="1">
        <v>45379</v>
      </c>
      <c r="Y956" t="s">
        <v>51</v>
      </c>
      <c r="Z956" t="s">
        <v>52</v>
      </c>
      <c r="AA956" t="s">
        <v>53</v>
      </c>
      <c r="AB956" t="s">
        <v>54</v>
      </c>
      <c r="AC956" t="s">
        <v>944</v>
      </c>
      <c r="AD956" t="s">
        <v>945</v>
      </c>
      <c r="AE956" t="s">
        <v>95</v>
      </c>
      <c r="AF956" t="s">
        <v>96</v>
      </c>
      <c r="AG956" t="s">
        <v>97</v>
      </c>
      <c r="AH956" t="s">
        <v>98</v>
      </c>
      <c r="AI956" t="s">
        <v>61</v>
      </c>
      <c r="AJ956" t="s">
        <v>3708</v>
      </c>
      <c r="AK956" t="s">
        <v>3871</v>
      </c>
    </row>
    <row r="957" spans="1:37" x14ac:dyDescent="0.25">
      <c r="A957" t="s">
        <v>37</v>
      </c>
      <c r="B957">
        <v>996</v>
      </c>
      <c r="C957" t="s">
        <v>4517</v>
      </c>
      <c r="D957" t="s">
        <v>4518</v>
      </c>
      <c r="E957" t="s">
        <v>3703</v>
      </c>
      <c r="F957" t="s">
        <v>437</v>
      </c>
      <c r="G957" t="s">
        <v>3704</v>
      </c>
      <c r="H957" t="s">
        <v>3705</v>
      </c>
      <c r="I957" t="s">
        <v>44</v>
      </c>
      <c r="J957" t="s">
        <v>45</v>
      </c>
      <c r="K957" t="s">
        <v>46</v>
      </c>
      <c r="L957" t="s">
        <v>46</v>
      </c>
      <c r="M957" t="s">
        <v>1101</v>
      </c>
      <c r="N957" t="s">
        <v>4519</v>
      </c>
      <c r="O957" t="s">
        <v>4520</v>
      </c>
      <c r="P957" s="1">
        <v>45028</v>
      </c>
      <c r="Q957">
        <v>2023</v>
      </c>
      <c r="R957">
        <v>7</v>
      </c>
      <c r="S957" s="2">
        <v>466139</v>
      </c>
      <c r="T957" s="1">
        <v>44931</v>
      </c>
      <c r="U957">
        <v>2024</v>
      </c>
      <c r="V957">
        <v>97</v>
      </c>
      <c r="W957" t="s">
        <v>50</v>
      </c>
      <c r="X957" s="1">
        <v>45723</v>
      </c>
      <c r="Y957" t="s">
        <v>51</v>
      </c>
      <c r="Z957" t="s">
        <v>52</v>
      </c>
      <c r="AA957" t="s">
        <v>53</v>
      </c>
      <c r="AB957" t="s">
        <v>54</v>
      </c>
      <c r="AC957" t="s">
        <v>514</v>
      </c>
      <c r="AD957" t="s">
        <v>515</v>
      </c>
      <c r="AE957" t="s">
        <v>289</v>
      </c>
      <c r="AF957" t="s">
        <v>290</v>
      </c>
      <c r="AG957" t="s">
        <v>75</v>
      </c>
      <c r="AH957" t="s">
        <v>98</v>
      </c>
      <c r="AI957" t="s">
        <v>61</v>
      </c>
      <c r="AJ957" t="s">
        <v>3708</v>
      </c>
      <c r="AK957" t="s">
        <v>3784</v>
      </c>
    </row>
    <row r="958" spans="1:37" x14ac:dyDescent="0.25">
      <c r="A958" t="s">
        <v>37</v>
      </c>
      <c r="B958">
        <v>996</v>
      </c>
      <c r="C958" t="s">
        <v>3867</v>
      </c>
      <c r="D958" t="s">
        <v>3868</v>
      </c>
      <c r="E958" t="s">
        <v>3703</v>
      </c>
      <c r="F958" t="s">
        <v>437</v>
      </c>
      <c r="G958" t="s">
        <v>3704</v>
      </c>
      <c r="H958" t="s">
        <v>3705</v>
      </c>
      <c r="I958" t="s">
        <v>44</v>
      </c>
      <c r="J958" t="s">
        <v>45</v>
      </c>
      <c r="K958" t="s">
        <v>46</v>
      </c>
      <c r="L958" t="s">
        <v>46</v>
      </c>
      <c r="M958" t="s">
        <v>1101</v>
      </c>
      <c r="N958" t="s">
        <v>3869</v>
      </c>
      <c r="O958" t="s">
        <v>3870</v>
      </c>
      <c r="P958" s="1">
        <v>44789</v>
      </c>
      <c r="Q958">
        <v>2023</v>
      </c>
      <c r="R958">
        <v>7</v>
      </c>
      <c r="S958" s="2">
        <v>45800</v>
      </c>
      <c r="T958" s="1">
        <v>44765</v>
      </c>
      <c r="U958">
        <v>2023</v>
      </c>
      <c r="V958">
        <v>24</v>
      </c>
      <c r="W958" t="s">
        <v>82</v>
      </c>
      <c r="X958" s="1">
        <v>45467</v>
      </c>
      <c r="Y958" t="s">
        <v>51</v>
      </c>
      <c r="Z958" t="s">
        <v>52</v>
      </c>
      <c r="AA958" t="s">
        <v>53</v>
      </c>
      <c r="AB958" t="s">
        <v>54</v>
      </c>
      <c r="AC958" t="s">
        <v>514</v>
      </c>
      <c r="AD958" t="s">
        <v>515</v>
      </c>
      <c r="AE958" t="s">
        <v>95</v>
      </c>
      <c r="AF958" t="s">
        <v>96</v>
      </c>
      <c r="AG958" t="s">
        <v>97</v>
      </c>
      <c r="AH958" t="s">
        <v>98</v>
      </c>
      <c r="AI958" t="s">
        <v>61</v>
      </c>
      <c r="AJ958" t="s">
        <v>3708</v>
      </c>
      <c r="AK958" t="s">
        <v>3871</v>
      </c>
    </row>
    <row r="959" spans="1:37" x14ac:dyDescent="0.25">
      <c r="A959" t="s">
        <v>37</v>
      </c>
      <c r="B959">
        <v>996</v>
      </c>
      <c r="C959" t="s">
        <v>3884</v>
      </c>
      <c r="D959" t="s">
        <v>3885</v>
      </c>
      <c r="E959" t="s">
        <v>3703</v>
      </c>
      <c r="F959" t="s">
        <v>437</v>
      </c>
      <c r="G959" t="s">
        <v>3704</v>
      </c>
      <c r="H959" t="s">
        <v>3705</v>
      </c>
      <c r="I959" t="s">
        <v>44</v>
      </c>
      <c r="J959" t="s">
        <v>45</v>
      </c>
      <c r="K959" t="s">
        <v>46</v>
      </c>
      <c r="L959" t="s">
        <v>46</v>
      </c>
      <c r="M959" t="s">
        <v>1101</v>
      </c>
      <c r="N959" t="s">
        <v>3886</v>
      </c>
      <c r="O959" t="s">
        <v>3887</v>
      </c>
      <c r="P959" s="1">
        <v>44782</v>
      </c>
      <c r="Q959">
        <v>2023</v>
      </c>
      <c r="R959">
        <v>7</v>
      </c>
      <c r="S959" s="2">
        <v>30800</v>
      </c>
      <c r="T959" s="1">
        <v>44758</v>
      </c>
      <c r="U959">
        <v>2023</v>
      </c>
      <c r="V959">
        <v>24</v>
      </c>
      <c r="W959" t="s">
        <v>82</v>
      </c>
      <c r="X959" s="1">
        <v>45398</v>
      </c>
      <c r="Y959" t="s">
        <v>51</v>
      </c>
      <c r="Z959" t="s">
        <v>52</v>
      </c>
      <c r="AA959" t="s">
        <v>53</v>
      </c>
      <c r="AB959" t="s">
        <v>54</v>
      </c>
      <c r="AC959" t="s">
        <v>944</v>
      </c>
      <c r="AD959" t="s">
        <v>945</v>
      </c>
      <c r="AE959" t="s">
        <v>95</v>
      </c>
      <c r="AF959" t="s">
        <v>96</v>
      </c>
      <c r="AG959" t="s">
        <v>97</v>
      </c>
      <c r="AH959" t="s">
        <v>98</v>
      </c>
      <c r="AI959" t="s">
        <v>61</v>
      </c>
      <c r="AJ959" t="s">
        <v>3708</v>
      </c>
      <c r="AK959" t="s">
        <v>3871</v>
      </c>
    </row>
    <row r="960" spans="1:37" x14ac:dyDescent="0.25">
      <c r="A960" t="s">
        <v>37</v>
      </c>
      <c r="B960">
        <v>996</v>
      </c>
      <c r="C960" t="s">
        <v>4697</v>
      </c>
      <c r="D960" t="s">
        <v>4698</v>
      </c>
      <c r="E960" t="s">
        <v>3703</v>
      </c>
      <c r="F960" t="s">
        <v>437</v>
      </c>
      <c r="G960" t="s">
        <v>3704</v>
      </c>
      <c r="H960" t="s">
        <v>3705</v>
      </c>
      <c r="I960" t="s">
        <v>44</v>
      </c>
      <c r="J960" t="s">
        <v>45</v>
      </c>
      <c r="K960" t="s">
        <v>46</v>
      </c>
      <c r="L960" t="s">
        <v>46</v>
      </c>
      <c r="M960" t="s">
        <v>1101</v>
      </c>
      <c r="N960" t="s">
        <v>4699</v>
      </c>
      <c r="O960" t="s">
        <v>4700</v>
      </c>
      <c r="P960" s="1">
        <v>45064</v>
      </c>
      <c r="Q960">
        <v>2023</v>
      </c>
      <c r="R960">
        <v>7</v>
      </c>
      <c r="S960" s="2">
        <v>32214.97</v>
      </c>
      <c r="T960" s="1">
        <v>43279</v>
      </c>
      <c r="U960">
        <v>2019</v>
      </c>
      <c r="V960">
        <v>1785</v>
      </c>
      <c r="W960" t="s">
        <v>114</v>
      </c>
      <c r="X960" s="1">
        <v>44010</v>
      </c>
      <c r="Y960" t="s">
        <v>51</v>
      </c>
      <c r="Z960" t="s">
        <v>52</v>
      </c>
      <c r="AA960" t="s">
        <v>942</v>
      </c>
      <c r="AB960" t="s">
        <v>943</v>
      </c>
      <c r="AC960" t="s">
        <v>514</v>
      </c>
      <c r="AD960" t="s">
        <v>515</v>
      </c>
      <c r="AE960" t="s">
        <v>289</v>
      </c>
      <c r="AF960" t="s">
        <v>290</v>
      </c>
      <c r="AG960" t="s">
        <v>97</v>
      </c>
      <c r="AH960" t="s">
        <v>592</v>
      </c>
      <c r="AI960" t="s">
        <v>61</v>
      </c>
      <c r="AJ960" t="s">
        <v>3708</v>
      </c>
      <c r="AK960" t="s">
        <v>4701</v>
      </c>
    </row>
    <row r="961" spans="1:37" x14ac:dyDescent="0.25">
      <c r="A961" t="s">
        <v>37</v>
      </c>
      <c r="B961">
        <v>996</v>
      </c>
      <c r="C961" t="s">
        <v>5464</v>
      </c>
      <c r="D961" t="s">
        <v>4424</v>
      </c>
      <c r="E961" t="s">
        <v>3703</v>
      </c>
      <c r="F961" t="s">
        <v>437</v>
      </c>
      <c r="G961" t="s">
        <v>3704</v>
      </c>
      <c r="H961" t="s">
        <v>3705</v>
      </c>
      <c r="I961" t="s">
        <v>44</v>
      </c>
      <c r="J961" t="s">
        <v>45</v>
      </c>
      <c r="K961" t="s">
        <v>46</v>
      </c>
      <c r="L961" t="s">
        <v>46</v>
      </c>
      <c r="M961" t="s">
        <v>1101</v>
      </c>
      <c r="N961" t="s">
        <v>5465</v>
      </c>
      <c r="O961" t="s">
        <v>5466</v>
      </c>
      <c r="P961" s="1">
        <v>45299</v>
      </c>
      <c r="Q961">
        <v>2024</v>
      </c>
      <c r="R961">
        <v>7</v>
      </c>
      <c r="S961" s="2">
        <v>7931.1</v>
      </c>
      <c r="T961" s="1">
        <v>45239</v>
      </c>
      <c r="U961">
        <v>2023</v>
      </c>
      <c r="V961">
        <v>60</v>
      </c>
      <c r="W961" t="s">
        <v>50</v>
      </c>
      <c r="X961" s="1">
        <v>45315</v>
      </c>
      <c r="Y961" t="s">
        <v>51</v>
      </c>
      <c r="Z961" t="s">
        <v>52</v>
      </c>
      <c r="AA961" t="s">
        <v>53</v>
      </c>
      <c r="AB961" t="s">
        <v>54</v>
      </c>
      <c r="AC961" t="s">
        <v>944</v>
      </c>
      <c r="AD961" t="s">
        <v>945</v>
      </c>
      <c r="AE961" t="s">
        <v>274</v>
      </c>
      <c r="AF961" t="s">
        <v>275</v>
      </c>
      <c r="AG961" t="s">
        <v>75</v>
      </c>
      <c r="AH961" t="s">
        <v>60</v>
      </c>
      <c r="AI961" t="s">
        <v>61</v>
      </c>
      <c r="AJ961" t="s">
        <v>3708</v>
      </c>
      <c r="AK961" t="s">
        <v>3810</v>
      </c>
    </row>
    <row r="962" spans="1:37" x14ac:dyDescent="0.25">
      <c r="A962" t="s">
        <v>37</v>
      </c>
      <c r="B962">
        <v>996</v>
      </c>
      <c r="C962" t="s">
        <v>3955</v>
      </c>
      <c r="D962" t="s">
        <v>3956</v>
      </c>
      <c r="E962" t="s">
        <v>3703</v>
      </c>
      <c r="F962" t="s">
        <v>437</v>
      </c>
      <c r="G962" t="s">
        <v>3704</v>
      </c>
      <c r="H962" t="s">
        <v>3705</v>
      </c>
      <c r="I962" t="s">
        <v>44</v>
      </c>
      <c r="J962" t="s">
        <v>45</v>
      </c>
      <c r="K962" t="s">
        <v>46</v>
      </c>
      <c r="L962" t="s">
        <v>46</v>
      </c>
      <c r="M962" t="s">
        <v>1101</v>
      </c>
      <c r="N962" t="s">
        <v>3957</v>
      </c>
      <c r="O962" t="s">
        <v>3958</v>
      </c>
      <c r="P962" s="1">
        <v>44813</v>
      </c>
      <c r="Q962">
        <v>2023</v>
      </c>
      <c r="R962">
        <v>7</v>
      </c>
      <c r="S962" s="2">
        <v>1218191.1499999999</v>
      </c>
      <c r="T962" s="1">
        <v>44828</v>
      </c>
      <c r="U962">
        <v>2022</v>
      </c>
      <c r="V962">
        <v>-15</v>
      </c>
      <c r="W962" t="s">
        <v>92</v>
      </c>
      <c r="X962" s="1">
        <v>45498</v>
      </c>
      <c r="Y962" t="s">
        <v>51</v>
      </c>
      <c r="Z962" t="s">
        <v>52</v>
      </c>
      <c r="AA962" t="s">
        <v>942</v>
      </c>
      <c r="AB962" t="s">
        <v>943</v>
      </c>
      <c r="AC962" t="s">
        <v>514</v>
      </c>
      <c r="AD962" t="s">
        <v>515</v>
      </c>
      <c r="AE962" t="s">
        <v>289</v>
      </c>
      <c r="AF962" t="s">
        <v>290</v>
      </c>
      <c r="AG962" t="s">
        <v>75</v>
      </c>
      <c r="AH962" t="s">
        <v>592</v>
      </c>
      <c r="AI962" t="s">
        <v>61</v>
      </c>
      <c r="AJ962" t="s">
        <v>3708</v>
      </c>
      <c r="AK962" t="s">
        <v>3892</v>
      </c>
    </row>
    <row r="963" spans="1:37" x14ac:dyDescent="0.25">
      <c r="A963" t="s">
        <v>37</v>
      </c>
      <c r="B963">
        <v>996</v>
      </c>
      <c r="C963" t="s">
        <v>3765</v>
      </c>
      <c r="D963" t="s">
        <v>3766</v>
      </c>
      <c r="E963" t="s">
        <v>3703</v>
      </c>
      <c r="F963" t="s">
        <v>437</v>
      </c>
      <c r="G963" t="s">
        <v>3704</v>
      </c>
      <c r="H963" t="s">
        <v>3705</v>
      </c>
      <c r="I963" t="s">
        <v>44</v>
      </c>
      <c r="J963" t="s">
        <v>45</v>
      </c>
      <c r="K963" t="s">
        <v>46</v>
      </c>
      <c r="L963" t="s">
        <v>46</v>
      </c>
      <c r="M963" t="s">
        <v>1101</v>
      </c>
      <c r="N963" t="s">
        <v>3767</v>
      </c>
      <c r="O963" t="s">
        <v>3768</v>
      </c>
      <c r="P963" s="1">
        <v>44761</v>
      </c>
      <c r="Q963">
        <v>2023</v>
      </c>
      <c r="R963">
        <v>7</v>
      </c>
      <c r="S963" s="2">
        <v>84272.4</v>
      </c>
      <c r="T963" s="1">
        <v>43683</v>
      </c>
      <c r="U963">
        <v>2019</v>
      </c>
      <c r="V963">
        <v>1078</v>
      </c>
      <c r="W963" t="s">
        <v>114</v>
      </c>
      <c r="X963" s="1">
        <v>44791</v>
      </c>
      <c r="Y963" t="s">
        <v>51</v>
      </c>
      <c r="Z963" t="s">
        <v>52</v>
      </c>
      <c r="AA963" t="s">
        <v>942</v>
      </c>
      <c r="AB963" t="s">
        <v>943</v>
      </c>
      <c r="AC963" t="s">
        <v>661</v>
      </c>
      <c r="AD963" t="s">
        <v>662</v>
      </c>
      <c r="AE963" t="s">
        <v>289</v>
      </c>
      <c r="AF963" t="s">
        <v>290</v>
      </c>
      <c r="AG963" t="s">
        <v>97</v>
      </c>
      <c r="AH963" t="s">
        <v>592</v>
      </c>
      <c r="AI963" t="s">
        <v>61</v>
      </c>
      <c r="AJ963" t="s">
        <v>3708</v>
      </c>
      <c r="AK963" t="s">
        <v>3769</v>
      </c>
    </row>
    <row r="964" spans="1:37" x14ac:dyDescent="0.25">
      <c r="A964" t="s">
        <v>37</v>
      </c>
      <c r="B964">
        <v>996</v>
      </c>
      <c r="C964" t="s">
        <v>4490</v>
      </c>
      <c r="D964" t="s">
        <v>4491</v>
      </c>
      <c r="E964" t="s">
        <v>3703</v>
      </c>
      <c r="F964" t="s">
        <v>437</v>
      </c>
      <c r="G964" t="s">
        <v>3704</v>
      </c>
      <c r="H964" t="s">
        <v>3705</v>
      </c>
      <c r="I964" t="s">
        <v>44</v>
      </c>
      <c r="J964" t="s">
        <v>45</v>
      </c>
      <c r="K964" t="s">
        <v>46</v>
      </c>
      <c r="L964" t="s">
        <v>46</v>
      </c>
      <c r="M964" t="s">
        <v>1101</v>
      </c>
      <c r="N964" t="s">
        <v>4492</v>
      </c>
      <c r="O964" t="s">
        <v>4493</v>
      </c>
      <c r="P964" s="1">
        <v>45012</v>
      </c>
      <c r="Q964">
        <v>2023</v>
      </c>
      <c r="R964">
        <v>7</v>
      </c>
      <c r="S964" s="2">
        <v>488488.83</v>
      </c>
      <c r="T964" s="1">
        <v>44986</v>
      </c>
      <c r="U964">
        <v>2024</v>
      </c>
      <c r="V964">
        <v>26</v>
      </c>
      <c r="W964" t="s">
        <v>82</v>
      </c>
      <c r="X964" s="1">
        <v>45323</v>
      </c>
      <c r="Y964" t="s">
        <v>51</v>
      </c>
      <c r="Z964" t="s">
        <v>52</v>
      </c>
      <c r="AA964" t="s">
        <v>53</v>
      </c>
      <c r="AB964" t="s">
        <v>54</v>
      </c>
      <c r="AC964" t="s">
        <v>944</v>
      </c>
      <c r="AD964" t="s">
        <v>945</v>
      </c>
      <c r="AE964" t="s">
        <v>274</v>
      </c>
      <c r="AF964" t="s">
        <v>275</v>
      </c>
      <c r="AG964" t="s">
        <v>75</v>
      </c>
      <c r="AH964" t="s">
        <v>60</v>
      </c>
      <c r="AI964" t="s">
        <v>61</v>
      </c>
      <c r="AJ964" t="s">
        <v>3708</v>
      </c>
      <c r="AK964" t="s">
        <v>3810</v>
      </c>
    </row>
    <row r="965" spans="1:37" x14ac:dyDescent="0.25">
      <c r="A965" t="s">
        <v>37</v>
      </c>
      <c r="B965">
        <v>996</v>
      </c>
      <c r="C965" t="s">
        <v>4530</v>
      </c>
      <c r="D965" t="s">
        <v>4531</v>
      </c>
      <c r="E965" t="s">
        <v>3703</v>
      </c>
      <c r="F965" t="s">
        <v>437</v>
      </c>
      <c r="G965" t="s">
        <v>3704</v>
      </c>
      <c r="H965" t="s">
        <v>3705</v>
      </c>
      <c r="I965" t="s">
        <v>44</v>
      </c>
      <c r="J965" t="s">
        <v>45</v>
      </c>
      <c r="K965" t="s">
        <v>46</v>
      </c>
      <c r="L965" t="s">
        <v>46</v>
      </c>
      <c r="M965" t="s">
        <v>1101</v>
      </c>
      <c r="N965" t="s">
        <v>4532</v>
      </c>
      <c r="O965" t="s">
        <v>4533</v>
      </c>
      <c r="P965" s="1">
        <v>45022</v>
      </c>
      <c r="Q965">
        <v>2023</v>
      </c>
      <c r="R965">
        <v>7</v>
      </c>
      <c r="S965" s="2">
        <v>2500000</v>
      </c>
      <c r="T965" s="1">
        <v>44937</v>
      </c>
      <c r="U965">
        <v>2024</v>
      </c>
      <c r="V965">
        <v>85</v>
      </c>
      <c r="W965" t="s">
        <v>50</v>
      </c>
      <c r="X965" s="1">
        <v>45667</v>
      </c>
      <c r="Y965" t="s">
        <v>51</v>
      </c>
      <c r="Z965" t="s">
        <v>52</v>
      </c>
      <c r="AA965" t="s">
        <v>53</v>
      </c>
      <c r="AB965" t="s">
        <v>54</v>
      </c>
      <c r="AC965" t="s">
        <v>514</v>
      </c>
      <c r="AD965" t="s">
        <v>515</v>
      </c>
      <c r="AE965" t="s">
        <v>289</v>
      </c>
      <c r="AF965" t="s">
        <v>290</v>
      </c>
      <c r="AG965" t="s">
        <v>75</v>
      </c>
      <c r="AH965" t="s">
        <v>98</v>
      </c>
      <c r="AI965" t="s">
        <v>61</v>
      </c>
      <c r="AJ965" t="s">
        <v>3708</v>
      </c>
      <c r="AK965" t="s">
        <v>4534</v>
      </c>
    </row>
    <row r="966" spans="1:37" x14ac:dyDescent="0.25">
      <c r="A966" t="s">
        <v>37</v>
      </c>
      <c r="B966">
        <v>996</v>
      </c>
      <c r="C966" t="s">
        <v>4535</v>
      </c>
      <c r="D966" t="s">
        <v>4536</v>
      </c>
      <c r="E966" t="s">
        <v>3703</v>
      </c>
      <c r="F966" t="s">
        <v>437</v>
      </c>
      <c r="G966" t="s">
        <v>3704</v>
      </c>
      <c r="H966" t="s">
        <v>3705</v>
      </c>
      <c r="I966" t="s">
        <v>44</v>
      </c>
      <c r="J966" t="s">
        <v>45</v>
      </c>
      <c r="K966" t="s">
        <v>46</v>
      </c>
      <c r="L966" t="s">
        <v>46</v>
      </c>
      <c r="M966" t="s">
        <v>1101</v>
      </c>
      <c r="N966" t="s">
        <v>4537</v>
      </c>
      <c r="O966" t="s">
        <v>4533</v>
      </c>
      <c r="P966" s="1">
        <v>45036</v>
      </c>
      <c r="Q966">
        <v>2023</v>
      </c>
      <c r="R966">
        <v>7</v>
      </c>
      <c r="S966" s="2">
        <v>2500000</v>
      </c>
      <c r="T966" s="1">
        <v>44917</v>
      </c>
      <c r="U966">
        <v>2022</v>
      </c>
      <c r="V966">
        <v>119</v>
      </c>
      <c r="W966" t="s">
        <v>50</v>
      </c>
      <c r="X966" s="1">
        <v>45647</v>
      </c>
      <c r="Y966" t="s">
        <v>51</v>
      </c>
      <c r="Z966" t="s">
        <v>52</v>
      </c>
      <c r="AA966" t="s">
        <v>53</v>
      </c>
      <c r="AB966" t="s">
        <v>54</v>
      </c>
      <c r="AC966" t="s">
        <v>514</v>
      </c>
      <c r="AD966" t="s">
        <v>515</v>
      </c>
      <c r="AE966" t="s">
        <v>289</v>
      </c>
      <c r="AF966" t="s">
        <v>290</v>
      </c>
      <c r="AG966" t="s">
        <v>75</v>
      </c>
      <c r="AH966" t="s">
        <v>98</v>
      </c>
      <c r="AI966" t="s">
        <v>61</v>
      </c>
      <c r="AJ966" t="s">
        <v>3708</v>
      </c>
      <c r="AK966" t="s">
        <v>4538</v>
      </c>
    </row>
    <row r="967" spans="1:37" x14ac:dyDescent="0.25">
      <c r="A967" t="s">
        <v>37</v>
      </c>
      <c r="B967">
        <v>996</v>
      </c>
      <c r="C967" t="s">
        <v>4079</v>
      </c>
      <c r="D967" t="s">
        <v>4080</v>
      </c>
      <c r="E967" t="s">
        <v>3703</v>
      </c>
      <c r="F967" t="s">
        <v>437</v>
      </c>
      <c r="G967" t="s">
        <v>3704</v>
      </c>
      <c r="H967" t="s">
        <v>3705</v>
      </c>
      <c r="I967" t="s">
        <v>44</v>
      </c>
      <c r="J967" t="s">
        <v>45</v>
      </c>
      <c r="K967" t="s">
        <v>46</v>
      </c>
      <c r="L967" t="s">
        <v>46</v>
      </c>
      <c r="M967" t="s">
        <v>1101</v>
      </c>
      <c r="N967" t="s">
        <v>4081</v>
      </c>
      <c r="O967" t="s">
        <v>4082</v>
      </c>
      <c r="P967" s="1">
        <v>44851</v>
      </c>
      <c r="Q967">
        <v>2023</v>
      </c>
      <c r="R967">
        <v>7</v>
      </c>
      <c r="S967" s="2">
        <v>2926.09</v>
      </c>
      <c r="T967" s="1">
        <v>44804</v>
      </c>
      <c r="U967">
        <v>2022</v>
      </c>
      <c r="V967">
        <v>47</v>
      </c>
      <c r="W967" t="s">
        <v>50</v>
      </c>
      <c r="X967" s="1">
        <v>45402</v>
      </c>
      <c r="Y967" t="s">
        <v>51</v>
      </c>
      <c r="Z967" t="s">
        <v>52</v>
      </c>
      <c r="AA967" t="s">
        <v>53</v>
      </c>
      <c r="AB967" t="s">
        <v>54</v>
      </c>
      <c r="AC967" t="s">
        <v>514</v>
      </c>
      <c r="AD967" t="s">
        <v>515</v>
      </c>
      <c r="AE967" t="s">
        <v>289</v>
      </c>
      <c r="AF967" t="s">
        <v>290</v>
      </c>
      <c r="AG967" t="s">
        <v>75</v>
      </c>
      <c r="AH967" t="s">
        <v>98</v>
      </c>
      <c r="AI967" t="s">
        <v>61</v>
      </c>
      <c r="AJ967" t="s">
        <v>3708</v>
      </c>
      <c r="AK967" t="s">
        <v>3810</v>
      </c>
    </row>
    <row r="968" spans="1:37" x14ac:dyDescent="0.25">
      <c r="A968" t="s">
        <v>37</v>
      </c>
      <c r="B968">
        <v>996</v>
      </c>
      <c r="C968" t="s">
        <v>4067</v>
      </c>
      <c r="D968" t="s">
        <v>4068</v>
      </c>
      <c r="E968" t="s">
        <v>3703</v>
      </c>
      <c r="F968" t="s">
        <v>437</v>
      </c>
      <c r="G968" t="s">
        <v>3704</v>
      </c>
      <c r="H968" t="s">
        <v>3705</v>
      </c>
      <c r="I968" t="s">
        <v>44</v>
      </c>
      <c r="J968" t="s">
        <v>45</v>
      </c>
      <c r="K968" t="s">
        <v>46</v>
      </c>
      <c r="L968" t="s">
        <v>46</v>
      </c>
      <c r="M968" t="s">
        <v>1101</v>
      </c>
      <c r="N968" t="s">
        <v>4069</v>
      </c>
      <c r="O968" t="s">
        <v>4070</v>
      </c>
      <c r="P968" s="1">
        <v>44848</v>
      </c>
      <c r="Q968">
        <v>2023</v>
      </c>
      <c r="R968">
        <v>7</v>
      </c>
      <c r="S968" s="2">
        <v>3536.39</v>
      </c>
      <c r="T968" s="1">
        <v>44783</v>
      </c>
      <c r="U968">
        <v>2022</v>
      </c>
      <c r="V968">
        <v>65</v>
      </c>
      <c r="W968" t="s">
        <v>50</v>
      </c>
      <c r="X968" s="1">
        <v>45495</v>
      </c>
      <c r="Y968" t="s">
        <v>51</v>
      </c>
      <c r="Z968" t="s">
        <v>52</v>
      </c>
      <c r="AA968" t="s">
        <v>53</v>
      </c>
      <c r="AB968" t="s">
        <v>54</v>
      </c>
      <c r="AC968" t="s">
        <v>514</v>
      </c>
      <c r="AD968" t="s">
        <v>515</v>
      </c>
      <c r="AE968" t="s">
        <v>289</v>
      </c>
      <c r="AF968" t="s">
        <v>290</v>
      </c>
      <c r="AG968" t="s">
        <v>75</v>
      </c>
      <c r="AH968" t="s">
        <v>98</v>
      </c>
      <c r="AI968" t="s">
        <v>61</v>
      </c>
      <c r="AJ968" t="s">
        <v>3708</v>
      </c>
      <c r="AK968" t="s">
        <v>3810</v>
      </c>
    </row>
    <row r="969" spans="1:37" x14ac:dyDescent="0.25">
      <c r="A969" t="s">
        <v>37</v>
      </c>
      <c r="B969">
        <v>996</v>
      </c>
      <c r="C969" t="s">
        <v>3898</v>
      </c>
      <c r="D969" t="s">
        <v>3899</v>
      </c>
      <c r="E969" t="s">
        <v>3703</v>
      </c>
      <c r="F969" t="s">
        <v>437</v>
      </c>
      <c r="G969" t="s">
        <v>3704</v>
      </c>
      <c r="H969" t="s">
        <v>3705</v>
      </c>
      <c r="I969" t="s">
        <v>44</v>
      </c>
      <c r="J969" t="s">
        <v>45</v>
      </c>
      <c r="K969" t="s">
        <v>46</v>
      </c>
      <c r="L969" t="s">
        <v>46</v>
      </c>
      <c r="M969" t="s">
        <v>1101</v>
      </c>
      <c r="N969" t="s">
        <v>3900</v>
      </c>
      <c r="O969" t="s">
        <v>3901</v>
      </c>
      <c r="P969" s="1">
        <v>44806</v>
      </c>
      <c r="Q969">
        <v>2023</v>
      </c>
      <c r="R969">
        <v>7</v>
      </c>
      <c r="S969" s="2">
        <v>40025.379999999997</v>
      </c>
      <c r="T969" s="1">
        <v>44792</v>
      </c>
      <c r="U969">
        <v>2022</v>
      </c>
      <c r="V969">
        <v>14</v>
      </c>
      <c r="W969" t="s">
        <v>82</v>
      </c>
      <c r="X969" s="1">
        <v>45147</v>
      </c>
      <c r="Y969" t="s">
        <v>51</v>
      </c>
      <c r="Z969" t="s">
        <v>52</v>
      </c>
      <c r="AA969" t="s">
        <v>53</v>
      </c>
      <c r="AB969" t="s">
        <v>54</v>
      </c>
      <c r="AC969" t="s">
        <v>944</v>
      </c>
      <c r="AD969" t="s">
        <v>945</v>
      </c>
      <c r="AE969" t="s">
        <v>274</v>
      </c>
      <c r="AF969" t="s">
        <v>275</v>
      </c>
      <c r="AG969" t="s">
        <v>75</v>
      </c>
      <c r="AH969" t="s">
        <v>60</v>
      </c>
      <c r="AI969" t="s">
        <v>61</v>
      </c>
      <c r="AJ969" t="s">
        <v>3708</v>
      </c>
      <c r="AK969" t="s">
        <v>3810</v>
      </c>
    </row>
    <row r="970" spans="1:37" x14ac:dyDescent="0.25">
      <c r="A970" t="s">
        <v>37</v>
      </c>
      <c r="B970">
        <v>996</v>
      </c>
      <c r="C970" t="s">
        <v>5730</v>
      </c>
      <c r="D970" t="s">
        <v>5392</v>
      </c>
      <c r="E970" t="s">
        <v>3703</v>
      </c>
      <c r="F970" t="s">
        <v>437</v>
      </c>
      <c r="G970" t="s">
        <v>3704</v>
      </c>
      <c r="H970" t="s">
        <v>3705</v>
      </c>
      <c r="I970" t="s">
        <v>44</v>
      </c>
      <c r="J970" t="s">
        <v>45</v>
      </c>
      <c r="K970" t="s">
        <v>46</v>
      </c>
      <c r="L970" t="s">
        <v>46</v>
      </c>
      <c r="M970" t="s">
        <v>1101</v>
      </c>
      <c r="N970" t="s">
        <v>5731</v>
      </c>
      <c r="O970" t="s">
        <v>5732</v>
      </c>
      <c r="P970" s="1">
        <v>45427</v>
      </c>
      <c r="Q970">
        <v>2024</v>
      </c>
      <c r="R970">
        <v>7</v>
      </c>
      <c r="S970" s="2">
        <v>14743.94</v>
      </c>
      <c r="T970" s="1">
        <v>45226</v>
      </c>
      <c r="U970">
        <v>2023</v>
      </c>
      <c r="V970">
        <v>201</v>
      </c>
      <c r="W970" t="s">
        <v>288</v>
      </c>
      <c r="X970" s="1">
        <v>45683</v>
      </c>
      <c r="Y970" t="s">
        <v>51</v>
      </c>
      <c r="Z970" t="s">
        <v>52</v>
      </c>
      <c r="AA970" t="s">
        <v>53</v>
      </c>
      <c r="AB970" t="s">
        <v>54</v>
      </c>
      <c r="AC970" t="s">
        <v>514</v>
      </c>
      <c r="AD970" t="s">
        <v>515</v>
      </c>
      <c r="AE970" t="s">
        <v>274</v>
      </c>
      <c r="AF970" t="s">
        <v>275</v>
      </c>
      <c r="AG970" t="s">
        <v>75</v>
      </c>
      <c r="AH970" t="s">
        <v>60</v>
      </c>
      <c r="AI970" t="s">
        <v>61</v>
      </c>
      <c r="AJ970" t="s">
        <v>3708</v>
      </c>
      <c r="AK970" t="s">
        <v>3810</v>
      </c>
    </row>
    <row r="971" spans="1:37" x14ac:dyDescent="0.25">
      <c r="A971" t="s">
        <v>37</v>
      </c>
      <c r="B971">
        <v>996</v>
      </c>
      <c r="C971" t="s">
        <v>4294</v>
      </c>
      <c r="D971" t="s">
        <v>4295</v>
      </c>
      <c r="E971" t="s">
        <v>3703</v>
      </c>
      <c r="F971" t="s">
        <v>437</v>
      </c>
      <c r="G971" t="s">
        <v>3704</v>
      </c>
      <c r="H971" t="s">
        <v>3705</v>
      </c>
      <c r="I971" t="s">
        <v>44</v>
      </c>
      <c r="J971" t="s">
        <v>45</v>
      </c>
      <c r="K971" t="s">
        <v>46</v>
      </c>
      <c r="L971" t="s">
        <v>46</v>
      </c>
      <c r="M971" t="s">
        <v>1101</v>
      </c>
      <c r="N971" t="s">
        <v>4296</v>
      </c>
      <c r="O971" t="s">
        <v>4297</v>
      </c>
      <c r="P971" s="1">
        <v>44910</v>
      </c>
      <c r="Q971">
        <v>2023</v>
      </c>
      <c r="R971">
        <v>7</v>
      </c>
      <c r="S971" s="2">
        <v>602506.30000000005</v>
      </c>
      <c r="T971" s="1">
        <v>44877</v>
      </c>
      <c r="U971">
        <v>2022</v>
      </c>
      <c r="V971">
        <v>33</v>
      </c>
      <c r="W971" t="s">
        <v>50</v>
      </c>
      <c r="X971" s="1">
        <v>45226</v>
      </c>
      <c r="Y971" t="s">
        <v>51</v>
      </c>
      <c r="Z971" t="s">
        <v>52</v>
      </c>
      <c r="AA971" t="s">
        <v>942</v>
      </c>
      <c r="AB971" t="s">
        <v>943</v>
      </c>
      <c r="AC971" t="s">
        <v>514</v>
      </c>
      <c r="AD971" t="s">
        <v>515</v>
      </c>
      <c r="AE971" t="s">
        <v>289</v>
      </c>
      <c r="AF971" t="s">
        <v>290</v>
      </c>
      <c r="AG971" t="s">
        <v>75</v>
      </c>
      <c r="AH971" t="s">
        <v>592</v>
      </c>
      <c r="AI971" t="s">
        <v>61</v>
      </c>
      <c r="AJ971" t="s">
        <v>3708</v>
      </c>
      <c r="AK971" t="s">
        <v>4298</v>
      </c>
    </row>
    <row r="972" spans="1:37" x14ac:dyDescent="0.25">
      <c r="A972" t="s">
        <v>37</v>
      </c>
      <c r="B972">
        <v>996</v>
      </c>
      <c r="C972" t="s">
        <v>5424</v>
      </c>
      <c r="D972" t="s">
        <v>5425</v>
      </c>
      <c r="E972" t="s">
        <v>3703</v>
      </c>
      <c r="F972" t="s">
        <v>437</v>
      </c>
      <c r="G972" t="s">
        <v>3704</v>
      </c>
      <c r="H972" t="s">
        <v>3705</v>
      </c>
      <c r="I972" t="s">
        <v>44</v>
      </c>
      <c r="J972" t="s">
        <v>45</v>
      </c>
      <c r="K972" t="s">
        <v>46</v>
      </c>
      <c r="L972" t="s">
        <v>46</v>
      </c>
      <c r="M972" t="s">
        <v>1101</v>
      </c>
      <c r="N972" t="s">
        <v>5426</v>
      </c>
      <c r="O972" t="s">
        <v>5427</v>
      </c>
      <c r="P972" s="1">
        <v>45308</v>
      </c>
      <c r="Q972">
        <v>2024</v>
      </c>
      <c r="R972">
        <v>7</v>
      </c>
      <c r="S972" s="2">
        <v>436740</v>
      </c>
      <c r="T972" s="1">
        <v>43549</v>
      </c>
      <c r="U972">
        <v>2020</v>
      </c>
      <c r="V972">
        <v>1759</v>
      </c>
      <c r="W972" t="s">
        <v>114</v>
      </c>
      <c r="X972" s="1">
        <v>45375</v>
      </c>
      <c r="Y972" t="s">
        <v>51</v>
      </c>
      <c r="Z972" t="s">
        <v>52</v>
      </c>
      <c r="AA972" t="s">
        <v>53</v>
      </c>
      <c r="AB972" t="s">
        <v>54</v>
      </c>
      <c r="AC972" t="s">
        <v>55</v>
      </c>
      <c r="AD972" t="s">
        <v>56</v>
      </c>
      <c r="AE972" t="s">
        <v>289</v>
      </c>
      <c r="AF972" t="s">
        <v>290</v>
      </c>
      <c r="AG972" t="s">
        <v>75</v>
      </c>
      <c r="AH972" t="s">
        <v>98</v>
      </c>
      <c r="AI972" t="s">
        <v>61</v>
      </c>
      <c r="AJ972" t="s">
        <v>3708</v>
      </c>
      <c r="AK972" t="s">
        <v>4863</v>
      </c>
    </row>
    <row r="973" spans="1:37" x14ac:dyDescent="0.25">
      <c r="A973" t="s">
        <v>37</v>
      </c>
      <c r="B973">
        <v>996</v>
      </c>
      <c r="C973" t="s">
        <v>3920</v>
      </c>
      <c r="D973" t="s">
        <v>3921</v>
      </c>
      <c r="E973" t="s">
        <v>3703</v>
      </c>
      <c r="F973" t="s">
        <v>437</v>
      </c>
      <c r="G973" t="s">
        <v>3704</v>
      </c>
      <c r="H973" t="s">
        <v>3705</v>
      </c>
      <c r="I973" t="s">
        <v>44</v>
      </c>
      <c r="J973" t="s">
        <v>45</v>
      </c>
      <c r="K973" t="s">
        <v>46</v>
      </c>
      <c r="L973" t="s">
        <v>46</v>
      </c>
      <c r="M973" t="s">
        <v>1101</v>
      </c>
      <c r="N973" t="s">
        <v>3922</v>
      </c>
      <c r="O973" t="s">
        <v>3923</v>
      </c>
      <c r="P973" s="1">
        <v>44805</v>
      </c>
      <c r="Q973">
        <v>2023</v>
      </c>
      <c r="R973">
        <v>7</v>
      </c>
      <c r="S973" s="2">
        <v>2574894</v>
      </c>
      <c r="T973" s="1">
        <v>44863</v>
      </c>
      <c r="U973">
        <v>2022</v>
      </c>
      <c r="V973">
        <v>-58</v>
      </c>
      <c r="W973" t="s">
        <v>92</v>
      </c>
      <c r="X973" s="1">
        <v>45246</v>
      </c>
      <c r="Y973" t="s">
        <v>51</v>
      </c>
      <c r="Z973" t="s">
        <v>52</v>
      </c>
      <c r="AA973" t="s">
        <v>942</v>
      </c>
      <c r="AB973" t="s">
        <v>943</v>
      </c>
      <c r="AC973" t="s">
        <v>944</v>
      </c>
      <c r="AD973" t="s">
        <v>945</v>
      </c>
      <c r="AE973" t="s">
        <v>289</v>
      </c>
      <c r="AF973" t="s">
        <v>290</v>
      </c>
      <c r="AG973" t="s">
        <v>75</v>
      </c>
      <c r="AH973" t="s">
        <v>592</v>
      </c>
      <c r="AI973" t="s">
        <v>61</v>
      </c>
      <c r="AJ973" t="s">
        <v>3708</v>
      </c>
      <c r="AK973" t="s">
        <v>3924</v>
      </c>
    </row>
    <row r="974" spans="1:37" x14ac:dyDescent="0.25">
      <c r="A974" t="s">
        <v>37</v>
      </c>
      <c r="B974">
        <v>996</v>
      </c>
      <c r="C974" t="s">
        <v>5756</v>
      </c>
      <c r="D974" t="s">
        <v>5757</v>
      </c>
      <c r="E974" t="s">
        <v>3703</v>
      </c>
      <c r="F974" t="s">
        <v>437</v>
      </c>
      <c r="G974" t="s">
        <v>3704</v>
      </c>
      <c r="H974" t="s">
        <v>3705</v>
      </c>
      <c r="I974" t="s">
        <v>44</v>
      </c>
      <c r="J974" t="s">
        <v>45</v>
      </c>
      <c r="K974" t="s">
        <v>46</v>
      </c>
      <c r="L974" t="s">
        <v>46</v>
      </c>
      <c r="M974" t="s">
        <v>1101</v>
      </c>
      <c r="N974" t="s">
        <v>5758</v>
      </c>
      <c r="O974" t="s">
        <v>5759</v>
      </c>
      <c r="P974" s="1">
        <v>45422</v>
      </c>
      <c r="Q974">
        <v>2024</v>
      </c>
      <c r="R974">
        <v>7</v>
      </c>
      <c r="S974" s="2">
        <v>170950.71</v>
      </c>
      <c r="T974" s="1">
        <v>45369</v>
      </c>
      <c r="U974">
        <v>2025</v>
      </c>
      <c r="V974">
        <v>53</v>
      </c>
      <c r="W974" t="s">
        <v>50</v>
      </c>
      <c r="X974" s="1">
        <v>45549</v>
      </c>
      <c r="Y974" t="s">
        <v>51</v>
      </c>
      <c r="Z974" t="s">
        <v>52</v>
      </c>
      <c r="AA974" t="s">
        <v>53</v>
      </c>
      <c r="AB974" t="s">
        <v>54</v>
      </c>
      <c r="AC974" t="s">
        <v>514</v>
      </c>
      <c r="AD974" t="s">
        <v>515</v>
      </c>
      <c r="AE974" t="s">
        <v>289</v>
      </c>
      <c r="AF974" t="s">
        <v>290</v>
      </c>
      <c r="AG974" t="s">
        <v>75</v>
      </c>
      <c r="AH974" t="s">
        <v>98</v>
      </c>
      <c r="AI974" t="s">
        <v>61</v>
      </c>
      <c r="AJ974" t="s">
        <v>3708</v>
      </c>
      <c r="AK974" t="s">
        <v>5760</v>
      </c>
    </row>
    <row r="975" spans="1:37" x14ac:dyDescent="0.25">
      <c r="A975" t="s">
        <v>37</v>
      </c>
      <c r="B975">
        <v>996</v>
      </c>
      <c r="C975" t="s">
        <v>4339</v>
      </c>
      <c r="D975" t="s">
        <v>4340</v>
      </c>
      <c r="E975" t="s">
        <v>3703</v>
      </c>
      <c r="F975" t="s">
        <v>437</v>
      </c>
      <c r="G975" t="s">
        <v>3704</v>
      </c>
      <c r="H975" t="s">
        <v>3705</v>
      </c>
      <c r="I975" t="s">
        <v>44</v>
      </c>
      <c r="J975" t="s">
        <v>45</v>
      </c>
      <c r="K975" t="s">
        <v>46</v>
      </c>
      <c r="L975" t="s">
        <v>46</v>
      </c>
      <c r="M975" t="s">
        <v>1101</v>
      </c>
      <c r="N975" t="s">
        <v>4341</v>
      </c>
      <c r="O975" t="s">
        <v>4342</v>
      </c>
      <c r="P975" s="1">
        <v>44929</v>
      </c>
      <c r="Q975">
        <v>2023</v>
      </c>
      <c r="R975">
        <v>7</v>
      </c>
      <c r="S975" s="2">
        <v>2204396.2799999998</v>
      </c>
      <c r="T975" s="1">
        <v>44866</v>
      </c>
      <c r="U975">
        <v>2022</v>
      </c>
      <c r="V975">
        <v>63</v>
      </c>
      <c r="W975" t="s">
        <v>50</v>
      </c>
      <c r="X975" s="1">
        <v>45137</v>
      </c>
      <c r="Y975" t="s">
        <v>51</v>
      </c>
      <c r="Z975" t="s">
        <v>52</v>
      </c>
      <c r="AA975" t="s">
        <v>942</v>
      </c>
      <c r="AB975" t="s">
        <v>943</v>
      </c>
      <c r="AC975" t="s">
        <v>514</v>
      </c>
      <c r="AD975" t="s">
        <v>515</v>
      </c>
      <c r="AE975" t="s">
        <v>289</v>
      </c>
      <c r="AF975" t="s">
        <v>290</v>
      </c>
      <c r="AG975" t="s">
        <v>97</v>
      </c>
      <c r="AH975" t="s">
        <v>592</v>
      </c>
      <c r="AI975" t="s">
        <v>61</v>
      </c>
      <c r="AJ975" t="s">
        <v>3708</v>
      </c>
      <c r="AK975" t="s">
        <v>4343</v>
      </c>
    </row>
    <row r="976" spans="1:37" x14ac:dyDescent="0.25">
      <c r="A976" t="s">
        <v>37</v>
      </c>
      <c r="B976">
        <v>996</v>
      </c>
      <c r="C976" t="s">
        <v>5733</v>
      </c>
      <c r="D976" t="s">
        <v>5734</v>
      </c>
      <c r="E976" t="s">
        <v>3703</v>
      </c>
      <c r="F976" t="s">
        <v>437</v>
      </c>
      <c r="G976" t="s">
        <v>3704</v>
      </c>
      <c r="H976" t="s">
        <v>3705</v>
      </c>
      <c r="I976" t="s">
        <v>44</v>
      </c>
      <c r="J976" t="s">
        <v>45</v>
      </c>
      <c r="K976" t="s">
        <v>46</v>
      </c>
      <c r="L976" t="s">
        <v>46</v>
      </c>
      <c r="M976" t="s">
        <v>1101</v>
      </c>
      <c r="N976" t="s">
        <v>5735</v>
      </c>
      <c r="O976" t="s">
        <v>5736</v>
      </c>
      <c r="P976" s="1">
        <v>45420</v>
      </c>
      <c r="Q976">
        <v>2024</v>
      </c>
      <c r="R976">
        <v>7</v>
      </c>
      <c r="S976" s="2">
        <v>105808.91</v>
      </c>
      <c r="T976" s="1">
        <v>45397</v>
      </c>
      <c r="U976">
        <v>2025</v>
      </c>
      <c r="V976">
        <v>23</v>
      </c>
      <c r="W976" t="s">
        <v>82</v>
      </c>
      <c r="X976" s="1">
        <v>45758</v>
      </c>
      <c r="Y976" t="s">
        <v>51</v>
      </c>
      <c r="Z976" t="s">
        <v>52</v>
      </c>
      <c r="AA976" t="s">
        <v>942</v>
      </c>
      <c r="AB976" t="s">
        <v>943</v>
      </c>
      <c r="AC976" t="s">
        <v>514</v>
      </c>
      <c r="AD976" t="s">
        <v>515</v>
      </c>
      <c r="AE976" t="s">
        <v>289</v>
      </c>
      <c r="AF976" t="s">
        <v>290</v>
      </c>
      <c r="AG976" t="s">
        <v>97</v>
      </c>
      <c r="AH976" t="s">
        <v>592</v>
      </c>
      <c r="AI976" t="s">
        <v>61</v>
      </c>
      <c r="AJ976" t="s">
        <v>3708</v>
      </c>
      <c r="AK976" t="s">
        <v>3810</v>
      </c>
    </row>
    <row r="977" spans="1:37" x14ac:dyDescent="0.25">
      <c r="A977" t="s">
        <v>37</v>
      </c>
      <c r="B977">
        <v>996</v>
      </c>
      <c r="C977" t="s">
        <v>5589</v>
      </c>
      <c r="D977" t="s">
        <v>5590</v>
      </c>
      <c r="E977" t="s">
        <v>3703</v>
      </c>
      <c r="F977" t="s">
        <v>437</v>
      </c>
      <c r="G977" t="s">
        <v>3704</v>
      </c>
      <c r="H977" t="s">
        <v>3705</v>
      </c>
      <c r="I977" t="s">
        <v>44</v>
      </c>
      <c r="J977" t="s">
        <v>45</v>
      </c>
      <c r="K977" t="s">
        <v>46</v>
      </c>
      <c r="L977" t="s">
        <v>46</v>
      </c>
      <c r="M977" t="s">
        <v>1101</v>
      </c>
      <c r="N977" t="s">
        <v>5591</v>
      </c>
      <c r="O977" t="s">
        <v>5592</v>
      </c>
      <c r="P977" s="1">
        <v>45349</v>
      </c>
      <c r="Q977">
        <v>2024</v>
      </c>
      <c r="R977">
        <v>7</v>
      </c>
      <c r="S977" s="2">
        <v>320505</v>
      </c>
      <c r="T977" s="1">
        <v>45383</v>
      </c>
      <c r="U977">
        <v>2025</v>
      </c>
      <c r="V977">
        <v>-34</v>
      </c>
      <c r="W977" t="s">
        <v>92</v>
      </c>
      <c r="X977" s="1">
        <v>46113</v>
      </c>
      <c r="Y977" t="s">
        <v>51</v>
      </c>
      <c r="Z977" t="s">
        <v>52</v>
      </c>
      <c r="AA977" t="s">
        <v>53</v>
      </c>
      <c r="AB977" t="s">
        <v>54</v>
      </c>
      <c r="AC977" t="s">
        <v>514</v>
      </c>
      <c r="AD977" t="s">
        <v>515</v>
      </c>
      <c r="AE977" t="s">
        <v>289</v>
      </c>
      <c r="AF977" t="s">
        <v>290</v>
      </c>
      <c r="AG977" t="s">
        <v>75</v>
      </c>
      <c r="AH977" t="s">
        <v>98</v>
      </c>
      <c r="AI977" t="s">
        <v>61</v>
      </c>
      <c r="AJ977" t="s">
        <v>3708</v>
      </c>
      <c r="AK977" t="s">
        <v>4623</v>
      </c>
    </row>
    <row r="978" spans="1:37" x14ac:dyDescent="0.25">
      <c r="A978" t="s">
        <v>37</v>
      </c>
      <c r="B978">
        <v>996</v>
      </c>
      <c r="C978" t="s">
        <v>4323</v>
      </c>
      <c r="D978" t="s">
        <v>4324</v>
      </c>
      <c r="E978" t="s">
        <v>3703</v>
      </c>
      <c r="F978" t="s">
        <v>437</v>
      </c>
      <c r="G978" t="s">
        <v>3704</v>
      </c>
      <c r="H978" t="s">
        <v>3705</v>
      </c>
      <c r="I978" t="s">
        <v>44</v>
      </c>
      <c r="J978" t="s">
        <v>45</v>
      </c>
      <c r="K978" t="s">
        <v>46</v>
      </c>
      <c r="L978" t="s">
        <v>46</v>
      </c>
      <c r="M978" t="s">
        <v>1101</v>
      </c>
      <c r="N978" t="s">
        <v>4325</v>
      </c>
      <c r="O978" t="s">
        <v>4326</v>
      </c>
      <c r="P978" s="1">
        <v>44924</v>
      </c>
      <c r="Q978">
        <v>2023</v>
      </c>
      <c r="R978">
        <v>7</v>
      </c>
      <c r="S978" s="2">
        <v>101622.67</v>
      </c>
      <c r="T978" s="1">
        <v>44866</v>
      </c>
      <c r="U978">
        <v>2022</v>
      </c>
      <c r="V978">
        <v>58</v>
      </c>
      <c r="W978" t="s">
        <v>50</v>
      </c>
      <c r="X978" s="1">
        <v>45137</v>
      </c>
      <c r="Y978" t="s">
        <v>51</v>
      </c>
      <c r="Z978" t="s">
        <v>52</v>
      </c>
      <c r="AA978" t="s">
        <v>53</v>
      </c>
      <c r="AB978" t="s">
        <v>54</v>
      </c>
      <c r="AC978" t="s">
        <v>514</v>
      </c>
      <c r="AD978" t="s">
        <v>515</v>
      </c>
      <c r="AE978" t="s">
        <v>289</v>
      </c>
      <c r="AF978" t="s">
        <v>290</v>
      </c>
      <c r="AG978" t="s">
        <v>75</v>
      </c>
      <c r="AH978" t="s">
        <v>98</v>
      </c>
      <c r="AI978" t="s">
        <v>61</v>
      </c>
      <c r="AJ978" t="s">
        <v>3708</v>
      </c>
      <c r="AK978" t="s">
        <v>3810</v>
      </c>
    </row>
    <row r="979" spans="1:37" x14ac:dyDescent="0.25">
      <c r="A979" t="s">
        <v>37</v>
      </c>
      <c r="B979">
        <v>996</v>
      </c>
      <c r="C979" t="s">
        <v>5683</v>
      </c>
      <c r="D979" t="s">
        <v>5684</v>
      </c>
      <c r="E979" t="s">
        <v>3703</v>
      </c>
      <c r="F979" t="s">
        <v>437</v>
      </c>
      <c r="G979" t="s">
        <v>3704</v>
      </c>
      <c r="H979" t="s">
        <v>3705</v>
      </c>
      <c r="I979" t="s">
        <v>44</v>
      </c>
      <c r="J979" t="s">
        <v>45</v>
      </c>
      <c r="K979" t="s">
        <v>46</v>
      </c>
      <c r="L979" t="s">
        <v>46</v>
      </c>
      <c r="M979" t="s">
        <v>1101</v>
      </c>
      <c r="N979" t="s">
        <v>5685</v>
      </c>
      <c r="O979" t="s">
        <v>5686</v>
      </c>
      <c r="P979" s="1">
        <v>45392</v>
      </c>
      <c r="Q979">
        <v>2024</v>
      </c>
      <c r="R979">
        <v>7</v>
      </c>
      <c r="S979" s="2">
        <v>612885.71</v>
      </c>
      <c r="T979" s="1">
        <v>45413</v>
      </c>
      <c r="U979">
        <v>2025</v>
      </c>
      <c r="V979">
        <v>-21</v>
      </c>
      <c r="W979" t="s">
        <v>92</v>
      </c>
      <c r="X979" s="1">
        <v>45773</v>
      </c>
      <c r="Y979" t="s">
        <v>51</v>
      </c>
      <c r="Z979" t="s">
        <v>52</v>
      </c>
      <c r="AA979" t="s">
        <v>942</v>
      </c>
      <c r="AB979" t="s">
        <v>943</v>
      </c>
      <c r="AC979" t="s">
        <v>55</v>
      </c>
      <c r="AD979" t="s">
        <v>56</v>
      </c>
      <c r="AE979" t="s">
        <v>289</v>
      </c>
      <c r="AF979" t="s">
        <v>290</v>
      </c>
      <c r="AG979" t="s">
        <v>75</v>
      </c>
      <c r="AH979" t="s">
        <v>592</v>
      </c>
      <c r="AI979" t="s">
        <v>61</v>
      </c>
      <c r="AJ979" t="s">
        <v>3708</v>
      </c>
      <c r="AK979" t="s">
        <v>5503</v>
      </c>
    </row>
    <row r="980" spans="1:37" x14ac:dyDescent="0.25">
      <c r="A980" t="s">
        <v>37</v>
      </c>
      <c r="B980">
        <v>996</v>
      </c>
      <c r="C980" t="s">
        <v>5487</v>
      </c>
      <c r="D980" t="s">
        <v>5488</v>
      </c>
      <c r="E980" t="s">
        <v>3703</v>
      </c>
      <c r="F980" t="s">
        <v>437</v>
      </c>
      <c r="G980" t="s">
        <v>3704</v>
      </c>
      <c r="H980" t="s">
        <v>3705</v>
      </c>
      <c r="I980" t="s">
        <v>44</v>
      </c>
      <c r="J980" t="s">
        <v>45</v>
      </c>
      <c r="K980" t="s">
        <v>46</v>
      </c>
      <c r="L980" t="s">
        <v>46</v>
      </c>
      <c r="M980" t="s">
        <v>1101</v>
      </c>
      <c r="N980" t="s">
        <v>5489</v>
      </c>
      <c r="O980" t="s">
        <v>5490</v>
      </c>
      <c r="P980" s="1">
        <v>45303</v>
      </c>
      <c r="Q980">
        <v>2024</v>
      </c>
      <c r="R980">
        <v>7</v>
      </c>
      <c r="S980" s="2">
        <v>297972.19</v>
      </c>
      <c r="T980" s="1">
        <v>45389</v>
      </c>
      <c r="U980">
        <v>2025</v>
      </c>
      <c r="V980">
        <v>-86</v>
      </c>
      <c r="W980" t="s">
        <v>92</v>
      </c>
      <c r="X980" s="1">
        <v>46038</v>
      </c>
      <c r="Y980" t="s">
        <v>51</v>
      </c>
      <c r="Z980" t="s">
        <v>52</v>
      </c>
      <c r="AA980" t="s">
        <v>53</v>
      </c>
      <c r="AB980" t="s">
        <v>54</v>
      </c>
      <c r="AC980" t="s">
        <v>514</v>
      </c>
      <c r="AD980" t="s">
        <v>515</v>
      </c>
      <c r="AE980" t="s">
        <v>289</v>
      </c>
      <c r="AF980" t="s">
        <v>290</v>
      </c>
      <c r="AG980" t="s">
        <v>75</v>
      </c>
      <c r="AH980" t="s">
        <v>98</v>
      </c>
      <c r="AI980" t="s">
        <v>61</v>
      </c>
      <c r="AJ980" t="s">
        <v>3708</v>
      </c>
      <c r="AK980" t="s">
        <v>4853</v>
      </c>
    </row>
    <row r="981" spans="1:37" x14ac:dyDescent="0.25">
      <c r="A981" t="s">
        <v>37</v>
      </c>
      <c r="B981">
        <v>996</v>
      </c>
      <c r="C981" t="s">
        <v>4653</v>
      </c>
      <c r="D981" t="s">
        <v>4654</v>
      </c>
      <c r="E981" t="s">
        <v>3703</v>
      </c>
      <c r="F981" t="s">
        <v>437</v>
      </c>
      <c r="G981" t="s">
        <v>3704</v>
      </c>
      <c r="H981" t="s">
        <v>3705</v>
      </c>
      <c r="I981" t="s">
        <v>44</v>
      </c>
      <c r="J981" t="s">
        <v>45</v>
      </c>
      <c r="K981" t="s">
        <v>46</v>
      </c>
      <c r="L981" t="s">
        <v>46</v>
      </c>
      <c r="M981" t="s">
        <v>1101</v>
      </c>
      <c r="N981" t="s">
        <v>4655</v>
      </c>
      <c r="O981" t="s">
        <v>4656</v>
      </c>
      <c r="P981" s="1">
        <v>45075</v>
      </c>
      <c r="Q981">
        <v>2023</v>
      </c>
      <c r="R981">
        <v>7</v>
      </c>
      <c r="S981" s="2">
        <v>217350</v>
      </c>
      <c r="T981" s="1">
        <v>44668</v>
      </c>
      <c r="U981">
        <v>2023</v>
      </c>
      <c r="V981">
        <v>407</v>
      </c>
      <c r="W981" t="s">
        <v>114</v>
      </c>
      <c r="X981" s="1">
        <v>45032</v>
      </c>
      <c r="Y981" t="s">
        <v>51</v>
      </c>
      <c r="Z981" t="s">
        <v>52</v>
      </c>
      <c r="AA981" t="s">
        <v>53</v>
      </c>
      <c r="AB981" t="s">
        <v>54</v>
      </c>
      <c r="AC981" t="s">
        <v>514</v>
      </c>
      <c r="AD981" t="s">
        <v>515</v>
      </c>
      <c r="AE981" t="s">
        <v>289</v>
      </c>
      <c r="AF981" t="s">
        <v>290</v>
      </c>
      <c r="AG981" t="s">
        <v>75</v>
      </c>
      <c r="AH981" t="s">
        <v>98</v>
      </c>
      <c r="AI981" t="s">
        <v>61</v>
      </c>
      <c r="AJ981" t="s">
        <v>3708</v>
      </c>
      <c r="AK981" t="s">
        <v>4623</v>
      </c>
    </row>
    <row r="982" spans="1:37" x14ac:dyDescent="0.25">
      <c r="A982" t="s">
        <v>37</v>
      </c>
      <c r="B982">
        <v>996</v>
      </c>
      <c r="C982" t="s">
        <v>3925</v>
      </c>
      <c r="D982" t="s">
        <v>3926</v>
      </c>
      <c r="E982" t="s">
        <v>3703</v>
      </c>
      <c r="F982" t="s">
        <v>437</v>
      </c>
      <c r="G982" t="s">
        <v>3704</v>
      </c>
      <c r="H982" t="s">
        <v>3705</v>
      </c>
      <c r="I982" t="s">
        <v>44</v>
      </c>
      <c r="J982" t="s">
        <v>45</v>
      </c>
      <c r="K982" t="s">
        <v>46</v>
      </c>
      <c r="L982" t="s">
        <v>46</v>
      </c>
      <c r="M982" t="s">
        <v>1101</v>
      </c>
      <c r="N982" t="s">
        <v>3927</v>
      </c>
      <c r="O982" t="s">
        <v>3928</v>
      </c>
      <c r="P982" s="1">
        <v>44803</v>
      </c>
      <c r="Q982">
        <v>2023</v>
      </c>
      <c r="R982">
        <v>7</v>
      </c>
      <c r="S982" s="2">
        <v>579600</v>
      </c>
      <c r="T982" s="1">
        <v>44683</v>
      </c>
      <c r="U982">
        <v>2023</v>
      </c>
      <c r="V982">
        <v>120</v>
      </c>
      <c r="W982" t="s">
        <v>50</v>
      </c>
      <c r="X982" s="1">
        <v>45534</v>
      </c>
      <c r="Y982" t="s">
        <v>51</v>
      </c>
      <c r="Z982" t="s">
        <v>52</v>
      </c>
      <c r="AA982" t="s">
        <v>53</v>
      </c>
      <c r="AB982" t="s">
        <v>54</v>
      </c>
      <c r="AC982" t="s">
        <v>514</v>
      </c>
      <c r="AD982" t="s">
        <v>515</v>
      </c>
      <c r="AE982" t="s">
        <v>289</v>
      </c>
      <c r="AF982" t="s">
        <v>290</v>
      </c>
      <c r="AG982" t="s">
        <v>75</v>
      </c>
      <c r="AH982" t="s">
        <v>98</v>
      </c>
      <c r="AI982" t="s">
        <v>61</v>
      </c>
      <c r="AJ982" t="s">
        <v>3708</v>
      </c>
      <c r="AK982" t="s">
        <v>3911</v>
      </c>
    </row>
    <row r="983" spans="1:37" x14ac:dyDescent="0.25">
      <c r="A983" t="s">
        <v>37</v>
      </c>
      <c r="B983">
        <v>996</v>
      </c>
      <c r="C983" t="s">
        <v>5737</v>
      </c>
      <c r="D983" t="s">
        <v>5738</v>
      </c>
      <c r="E983" t="s">
        <v>3703</v>
      </c>
      <c r="F983" t="s">
        <v>437</v>
      </c>
      <c r="G983" t="s">
        <v>3704</v>
      </c>
      <c r="H983" t="s">
        <v>3705</v>
      </c>
      <c r="I983" t="s">
        <v>44</v>
      </c>
      <c r="J983" t="s">
        <v>45</v>
      </c>
      <c r="K983" t="s">
        <v>46</v>
      </c>
      <c r="L983" t="s">
        <v>46</v>
      </c>
      <c r="M983" t="s">
        <v>1101</v>
      </c>
      <c r="N983" t="s">
        <v>5739</v>
      </c>
      <c r="O983" t="s">
        <v>5740</v>
      </c>
      <c r="P983" s="1">
        <v>45420</v>
      </c>
      <c r="Q983">
        <v>2024</v>
      </c>
      <c r="R983">
        <v>7</v>
      </c>
      <c r="S983" s="2">
        <v>7081.97</v>
      </c>
      <c r="T983" s="1">
        <v>45369</v>
      </c>
      <c r="U983">
        <v>2025</v>
      </c>
      <c r="V983">
        <v>51</v>
      </c>
      <c r="W983" t="s">
        <v>50</v>
      </c>
      <c r="X983" s="1">
        <v>45549</v>
      </c>
      <c r="Y983" t="s">
        <v>51</v>
      </c>
      <c r="Z983" t="s">
        <v>52</v>
      </c>
      <c r="AA983" t="s">
        <v>942</v>
      </c>
      <c r="AB983" t="s">
        <v>943</v>
      </c>
      <c r="AC983" t="s">
        <v>514</v>
      </c>
      <c r="AD983" t="s">
        <v>515</v>
      </c>
      <c r="AE983" t="s">
        <v>289</v>
      </c>
      <c r="AF983" t="s">
        <v>290</v>
      </c>
      <c r="AG983" t="s">
        <v>97</v>
      </c>
      <c r="AH983" t="s">
        <v>592</v>
      </c>
      <c r="AI983" t="s">
        <v>61</v>
      </c>
      <c r="AJ983" t="s">
        <v>3708</v>
      </c>
      <c r="AK983" t="s">
        <v>5741</v>
      </c>
    </row>
    <row r="984" spans="1:37" x14ac:dyDescent="0.25">
      <c r="A984" t="s">
        <v>37</v>
      </c>
      <c r="B984">
        <v>996</v>
      </c>
      <c r="C984" t="s">
        <v>4486</v>
      </c>
      <c r="D984" t="s">
        <v>4487</v>
      </c>
      <c r="E984" t="s">
        <v>3703</v>
      </c>
      <c r="F984" t="s">
        <v>437</v>
      </c>
      <c r="G984" t="s">
        <v>3704</v>
      </c>
      <c r="H984" t="s">
        <v>3705</v>
      </c>
      <c r="I984" t="s">
        <v>44</v>
      </c>
      <c r="J984" t="s">
        <v>45</v>
      </c>
      <c r="K984" t="s">
        <v>46</v>
      </c>
      <c r="L984" t="s">
        <v>46</v>
      </c>
      <c r="M984" t="s">
        <v>1101</v>
      </c>
      <c r="N984" t="s">
        <v>4488</v>
      </c>
      <c r="O984" t="s">
        <v>4489</v>
      </c>
      <c r="P984" s="1">
        <v>45012</v>
      </c>
      <c r="Q984">
        <v>2023</v>
      </c>
      <c r="R984">
        <v>7</v>
      </c>
      <c r="S984" s="2">
        <v>39337.58</v>
      </c>
      <c r="T984" s="1">
        <v>44655</v>
      </c>
      <c r="U984">
        <v>2023</v>
      </c>
      <c r="V984">
        <v>357</v>
      </c>
      <c r="W984" t="s">
        <v>288</v>
      </c>
      <c r="X984" s="1">
        <v>45385</v>
      </c>
      <c r="Y984" t="s">
        <v>51</v>
      </c>
      <c r="Z984" t="s">
        <v>52</v>
      </c>
      <c r="AA984" t="s">
        <v>53</v>
      </c>
      <c r="AB984" t="s">
        <v>54</v>
      </c>
      <c r="AC984" t="s">
        <v>944</v>
      </c>
      <c r="AD984" t="s">
        <v>945</v>
      </c>
      <c r="AE984" t="s">
        <v>274</v>
      </c>
      <c r="AF984" t="s">
        <v>275</v>
      </c>
      <c r="AG984" t="s">
        <v>75</v>
      </c>
      <c r="AH984" t="s">
        <v>60</v>
      </c>
      <c r="AI984" t="s">
        <v>61</v>
      </c>
      <c r="AJ984" t="s">
        <v>3708</v>
      </c>
      <c r="AK984" t="s">
        <v>3810</v>
      </c>
    </row>
    <row r="985" spans="1:37" x14ac:dyDescent="0.25">
      <c r="A985" t="s">
        <v>37</v>
      </c>
      <c r="B985">
        <v>996</v>
      </c>
      <c r="C985" t="s">
        <v>3963</v>
      </c>
      <c r="D985" t="s">
        <v>3964</v>
      </c>
      <c r="E985" t="s">
        <v>3703</v>
      </c>
      <c r="F985" t="s">
        <v>437</v>
      </c>
      <c r="G985" t="s">
        <v>3704</v>
      </c>
      <c r="H985" t="s">
        <v>3705</v>
      </c>
      <c r="I985" t="s">
        <v>44</v>
      </c>
      <c r="J985" t="s">
        <v>45</v>
      </c>
      <c r="K985" t="s">
        <v>46</v>
      </c>
      <c r="L985" t="s">
        <v>46</v>
      </c>
      <c r="M985" t="s">
        <v>1101</v>
      </c>
      <c r="N985" t="s">
        <v>3965</v>
      </c>
      <c r="O985" t="s">
        <v>3966</v>
      </c>
      <c r="P985" s="1">
        <v>44817</v>
      </c>
      <c r="Q985">
        <v>2023</v>
      </c>
      <c r="R985">
        <v>7</v>
      </c>
      <c r="S985" s="2">
        <v>57917</v>
      </c>
      <c r="T985" s="1">
        <v>44830</v>
      </c>
      <c r="U985">
        <v>2022</v>
      </c>
      <c r="V985">
        <v>-13</v>
      </c>
      <c r="W985" t="s">
        <v>92</v>
      </c>
      <c r="X985" s="1">
        <v>45358</v>
      </c>
      <c r="Y985" t="s">
        <v>51</v>
      </c>
      <c r="Z985" t="s">
        <v>52</v>
      </c>
      <c r="AA985" t="s">
        <v>53</v>
      </c>
      <c r="AB985" t="s">
        <v>54</v>
      </c>
      <c r="AC985" t="s">
        <v>514</v>
      </c>
      <c r="AD985" t="s">
        <v>515</v>
      </c>
      <c r="AE985" t="s">
        <v>289</v>
      </c>
      <c r="AF985" t="s">
        <v>290</v>
      </c>
      <c r="AG985" t="s">
        <v>97</v>
      </c>
      <c r="AH985" t="s">
        <v>98</v>
      </c>
      <c r="AI985" t="s">
        <v>61</v>
      </c>
      <c r="AJ985" t="s">
        <v>3708</v>
      </c>
      <c r="AK985" t="s">
        <v>3784</v>
      </c>
    </row>
    <row r="986" spans="1:37" x14ac:dyDescent="0.25">
      <c r="A986" t="s">
        <v>37</v>
      </c>
      <c r="B986">
        <v>996</v>
      </c>
      <c r="C986" t="s">
        <v>3893</v>
      </c>
      <c r="D986" t="s">
        <v>3894</v>
      </c>
      <c r="E986" t="s">
        <v>3703</v>
      </c>
      <c r="F986" t="s">
        <v>437</v>
      </c>
      <c r="G986" t="s">
        <v>3704</v>
      </c>
      <c r="H986" t="s">
        <v>3705</v>
      </c>
      <c r="I986" t="s">
        <v>44</v>
      </c>
      <c r="J986" t="s">
        <v>45</v>
      </c>
      <c r="K986" t="s">
        <v>46</v>
      </c>
      <c r="L986" t="s">
        <v>46</v>
      </c>
      <c r="M986" t="s">
        <v>1101</v>
      </c>
      <c r="N986" t="s">
        <v>3895</v>
      </c>
      <c r="O986" t="s">
        <v>3896</v>
      </c>
      <c r="P986" s="1">
        <v>44805</v>
      </c>
      <c r="Q986">
        <v>2023</v>
      </c>
      <c r="R986">
        <v>7</v>
      </c>
      <c r="S986" s="2">
        <v>868229.56</v>
      </c>
      <c r="T986" s="1">
        <v>44792</v>
      </c>
      <c r="U986">
        <v>2022</v>
      </c>
      <c r="V986">
        <v>13</v>
      </c>
      <c r="W986" t="s">
        <v>82</v>
      </c>
      <c r="X986" s="1">
        <v>45147</v>
      </c>
      <c r="Y986" t="s">
        <v>51</v>
      </c>
      <c r="Z986" t="s">
        <v>52</v>
      </c>
      <c r="AA986" t="s">
        <v>942</v>
      </c>
      <c r="AB986" t="s">
        <v>943</v>
      </c>
      <c r="AC986" t="s">
        <v>514</v>
      </c>
      <c r="AD986" t="s">
        <v>515</v>
      </c>
      <c r="AE986" t="s">
        <v>289</v>
      </c>
      <c r="AF986" t="s">
        <v>290</v>
      </c>
      <c r="AG986" t="s">
        <v>97</v>
      </c>
      <c r="AH986" t="s">
        <v>592</v>
      </c>
      <c r="AI986" t="s">
        <v>61</v>
      </c>
      <c r="AJ986" t="s">
        <v>3708</v>
      </c>
      <c r="AK986" t="s">
        <v>3897</v>
      </c>
    </row>
    <row r="987" spans="1:37" x14ac:dyDescent="0.25">
      <c r="A987" t="s">
        <v>37</v>
      </c>
      <c r="B987">
        <v>996</v>
      </c>
      <c r="C987" t="s">
        <v>4593</v>
      </c>
      <c r="D987" t="s">
        <v>4594</v>
      </c>
      <c r="E987" t="s">
        <v>3703</v>
      </c>
      <c r="F987" t="s">
        <v>437</v>
      </c>
      <c r="G987" t="s">
        <v>3704</v>
      </c>
      <c r="H987" t="s">
        <v>3705</v>
      </c>
      <c r="I987" t="s">
        <v>44</v>
      </c>
      <c r="J987" t="s">
        <v>45</v>
      </c>
      <c r="K987" t="s">
        <v>46</v>
      </c>
      <c r="L987" t="s">
        <v>46</v>
      </c>
      <c r="M987" t="s">
        <v>1101</v>
      </c>
      <c r="N987" t="s">
        <v>4595</v>
      </c>
      <c r="O987" t="s">
        <v>4596</v>
      </c>
      <c r="P987" s="1">
        <v>45036</v>
      </c>
      <c r="Q987">
        <v>2023</v>
      </c>
      <c r="R987">
        <v>7</v>
      </c>
      <c r="S987" s="2">
        <v>2039784</v>
      </c>
      <c r="T987" s="1">
        <v>44986</v>
      </c>
      <c r="U987">
        <v>2024</v>
      </c>
      <c r="V987">
        <v>50</v>
      </c>
      <c r="W987" t="s">
        <v>50</v>
      </c>
      <c r="X987" s="1">
        <v>45829</v>
      </c>
      <c r="Y987" t="s">
        <v>51</v>
      </c>
      <c r="Z987" t="s">
        <v>52</v>
      </c>
      <c r="AA987" t="s">
        <v>53</v>
      </c>
      <c r="AB987" t="s">
        <v>54</v>
      </c>
      <c r="AC987" t="s">
        <v>514</v>
      </c>
      <c r="AD987" t="s">
        <v>515</v>
      </c>
      <c r="AE987" t="s">
        <v>289</v>
      </c>
      <c r="AF987" t="s">
        <v>290</v>
      </c>
      <c r="AG987" t="s">
        <v>75</v>
      </c>
      <c r="AH987" t="s">
        <v>98</v>
      </c>
      <c r="AI987" t="s">
        <v>61</v>
      </c>
      <c r="AJ987" t="s">
        <v>3708</v>
      </c>
      <c r="AK987" t="s">
        <v>4597</v>
      </c>
    </row>
    <row r="988" spans="1:37" x14ac:dyDescent="0.25">
      <c r="A988" t="s">
        <v>37</v>
      </c>
      <c r="B988">
        <v>996</v>
      </c>
      <c r="C988" t="s">
        <v>5134</v>
      </c>
      <c r="D988" t="s">
        <v>5135</v>
      </c>
      <c r="E988" t="s">
        <v>3703</v>
      </c>
      <c r="F988" t="s">
        <v>437</v>
      </c>
      <c r="G988" t="s">
        <v>3704</v>
      </c>
      <c r="H988" t="s">
        <v>3705</v>
      </c>
      <c r="I988" t="s">
        <v>44</v>
      </c>
      <c r="J988" t="s">
        <v>45</v>
      </c>
      <c r="K988" t="s">
        <v>46</v>
      </c>
      <c r="L988" t="s">
        <v>46</v>
      </c>
      <c r="M988" t="s">
        <v>1101</v>
      </c>
      <c r="N988" t="s">
        <v>5136</v>
      </c>
      <c r="O988" t="s">
        <v>5137</v>
      </c>
      <c r="P988" s="1">
        <v>45203</v>
      </c>
      <c r="Q988">
        <v>2024</v>
      </c>
      <c r="R988">
        <v>7</v>
      </c>
      <c r="S988" s="2">
        <v>1166553.76</v>
      </c>
      <c r="T988" s="1">
        <v>45202</v>
      </c>
      <c r="U988">
        <v>2023</v>
      </c>
      <c r="V988">
        <v>1</v>
      </c>
      <c r="W988" t="s">
        <v>82</v>
      </c>
      <c r="X988" s="1">
        <v>45983</v>
      </c>
      <c r="Y988" t="s">
        <v>51</v>
      </c>
      <c r="Z988" t="s">
        <v>52</v>
      </c>
      <c r="AA988" t="s">
        <v>942</v>
      </c>
      <c r="AB988" t="s">
        <v>943</v>
      </c>
      <c r="AC988" t="s">
        <v>514</v>
      </c>
      <c r="AD988" t="s">
        <v>515</v>
      </c>
      <c r="AE988" t="s">
        <v>289</v>
      </c>
      <c r="AF988" t="s">
        <v>290</v>
      </c>
      <c r="AG988" t="s">
        <v>97</v>
      </c>
      <c r="AH988" t="s">
        <v>592</v>
      </c>
      <c r="AI988" t="s">
        <v>61</v>
      </c>
      <c r="AJ988" t="s">
        <v>3708</v>
      </c>
      <c r="AK988" t="s">
        <v>4674</v>
      </c>
    </row>
    <row r="989" spans="1:37" x14ac:dyDescent="0.25">
      <c r="A989" t="s">
        <v>37</v>
      </c>
      <c r="B989">
        <v>841</v>
      </c>
      <c r="C989" t="s">
        <v>6590</v>
      </c>
      <c r="D989" t="s">
        <v>6498</v>
      </c>
      <c r="E989" t="s">
        <v>6483</v>
      </c>
      <c r="F989" t="s">
        <v>41</v>
      </c>
      <c r="G989" t="s">
        <v>429</v>
      </c>
      <c r="H989" t="s">
        <v>430</v>
      </c>
      <c r="I989" t="s">
        <v>44</v>
      </c>
      <c r="J989" t="s">
        <v>45</v>
      </c>
      <c r="K989" t="s">
        <v>46</v>
      </c>
      <c r="L989" t="s">
        <v>46</v>
      </c>
      <c r="M989" t="s">
        <v>47</v>
      </c>
      <c r="N989" t="s">
        <v>6591</v>
      </c>
      <c r="O989" t="s">
        <v>6592</v>
      </c>
      <c r="P989" s="1">
        <v>44887</v>
      </c>
      <c r="Q989">
        <v>2023</v>
      </c>
      <c r="R989">
        <v>7</v>
      </c>
      <c r="S989" s="2">
        <v>261555.53</v>
      </c>
      <c r="T989" s="1">
        <v>44620</v>
      </c>
      <c r="U989">
        <v>2023</v>
      </c>
      <c r="V989">
        <v>267</v>
      </c>
      <c r="W989" t="s">
        <v>288</v>
      </c>
      <c r="X989" s="1">
        <v>44926</v>
      </c>
      <c r="Y989" t="s">
        <v>51</v>
      </c>
      <c r="Z989" t="s">
        <v>52</v>
      </c>
      <c r="AA989" t="s">
        <v>53</v>
      </c>
      <c r="AB989" t="s">
        <v>54</v>
      </c>
      <c r="AC989" t="s">
        <v>83</v>
      </c>
      <c r="AD989" t="s">
        <v>84</v>
      </c>
      <c r="AE989" t="s">
        <v>57</v>
      </c>
      <c r="AF989" t="s">
        <v>58</v>
      </c>
      <c r="AG989" t="s">
        <v>75</v>
      </c>
      <c r="AH989" t="s">
        <v>60</v>
      </c>
      <c r="AI989" t="s">
        <v>61</v>
      </c>
      <c r="AJ989" t="s">
        <v>6495</v>
      </c>
      <c r="AK989" t="s">
        <v>6501</v>
      </c>
    </row>
    <row r="990" spans="1:37" x14ac:dyDescent="0.25">
      <c r="A990" t="s">
        <v>37</v>
      </c>
      <c r="B990">
        <v>841</v>
      </c>
      <c r="C990" t="s">
        <v>6671</v>
      </c>
      <c r="D990" t="s">
        <v>6498</v>
      </c>
      <c r="E990" t="s">
        <v>6483</v>
      </c>
      <c r="F990" t="s">
        <v>41</v>
      </c>
      <c r="G990" t="s">
        <v>429</v>
      </c>
      <c r="H990" t="s">
        <v>430</v>
      </c>
      <c r="I990" t="s">
        <v>44</v>
      </c>
      <c r="J990" t="s">
        <v>45</v>
      </c>
      <c r="K990" t="s">
        <v>46</v>
      </c>
      <c r="L990" t="s">
        <v>46</v>
      </c>
      <c r="M990" t="s">
        <v>47</v>
      </c>
      <c r="N990" t="s">
        <v>6672</v>
      </c>
      <c r="O990" t="s">
        <v>6592</v>
      </c>
      <c r="P990" s="1">
        <v>45070</v>
      </c>
      <c r="Q990">
        <v>2023</v>
      </c>
      <c r="R990">
        <v>7</v>
      </c>
      <c r="S990" s="2">
        <v>206217.46</v>
      </c>
      <c r="T990" s="1">
        <v>44896</v>
      </c>
      <c r="U990">
        <v>2022</v>
      </c>
      <c r="V990">
        <v>174</v>
      </c>
      <c r="W990" t="s">
        <v>50</v>
      </c>
      <c r="X990" s="1">
        <v>45291</v>
      </c>
      <c r="Y990" t="s">
        <v>51</v>
      </c>
      <c r="Z990" t="s">
        <v>52</v>
      </c>
      <c r="AA990" t="s">
        <v>53</v>
      </c>
      <c r="AB990" t="s">
        <v>54</v>
      </c>
      <c r="AC990" t="s">
        <v>83</v>
      </c>
      <c r="AD990" t="s">
        <v>84</v>
      </c>
      <c r="AE990" t="s">
        <v>57</v>
      </c>
      <c r="AF990" t="s">
        <v>58</v>
      </c>
      <c r="AG990" t="s">
        <v>75</v>
      </c>
      <c r="AH990" t="s">
        <v>60</v>
      </c>
      <c r="AI990" t="s">
        <v>61</v>
      </c>
      <c r="AJ990" t="s">
        <v>6495</v>
      </c>
      <c r="AK990" t="s">
        <v>6658</v>
      </c>
    </row>
    <row r="991" spans="1:37" x14ac:dyDescent="0.25">
      <c r="A991" t="s">
        <v>37</v>
      </c>
      <c r="B991" t="s">
        <v>1396</v>
      </c>
      <c r="C991" t="s">
        <v>3319</v>
      </c>
      <c r="D991" t="s">
        <v>3320</v>
      </c>
      <c r="E991" t="s">
        <v>1399</v>
      </c>
      <c r="F991" t="s">
        <v>437</v>
      </c>
      <c r="G991" t="s">
        <v>1400</v>
      </c>
      <c r="H991" t="s">
        <v>1401</v>
      </c>
      <c r="I991" t="s">
        <v>44</v>
      </c>
      <c r="J991" t="s">
        <v>45</v>
      </c>
      <c r="K991" t="s">
        <v>46</v>
      </c>
      <c r="L991" t="s">
        <v>46</v>
      </c>
      <c r="M991" t="s">
        <v>296</v>
      </c>
      <c r="N991" t="s">
        <v>3321</v>
      </c>
      <c r="O991" t="s">
        <v>3322</v>
      </c>
      <c r="P991" s="1">
        <v>45343</v>
      </c>
      <c r="Q991">
        <v>2024</v>
      </c>
      <c r="R991">
        <v>7</v>
      </c>
      <c r="S991" s="2">
        <v>237683.16</v>
      </c>
      <c r="T991" s="1">
        <v>43692</v>
      </c>
      <c r="U991">
        <v>2019</v>
      </c>
      <c r="V991">
        <v>1651</v>
      </c>
      <c r="W991" t="s">
        <v>114</v>
      </c>
      <c r="X991" s="1">
        <v>45519</v>
      </c>
      <c r="Y991" t="s">
        <v>51</v>
      </c>
      <c r="Z991" t="s">
        <v>52</v>
      </c>
      <c r="AA991" t="s">
        <v>1404</v>
      </c>
      <c r="AB991" t="s">
        <v>1405</v>
      </c>
      <c r="AC991" t="s">
        <v>55</v>
      </c>
      <c r="AD991" t="s">
        <v>56</v>
      </c>
      <c r="AE991" t="s">
        <v>1406</v>
      </c>
      <c r="AF991" t="s">
        <v>1407</v>
      </c>
      <c r="AG991" t="s">
        <v>117</v>
      </c>
      <c r="AH991" t="s">
        <v>592</v>
      </c>
      <c r="AI991" t="s">
        <v>61</v>
      </c>
      <c r="AJ991" t="s">
        <v>1408</v>
      </c>
      <c r="AK991" t="s">
        <v>3144</v>
      </c>
    </row>
    <row r="992" spans="1:37" x14ac:dyDescent="0.25">
      <c r="A992" t="s">
        <v>37</v>
      </c>
      <c r="B992">
        <v>841</v>
      </c>
      <c r="C992" t="s">
        <v>6576</v>
      </c>
      <c r="D992" t="s">
        <v>6577</v>
      </c>
      <c r="E992" t="s">
        <v>6483</v>
      </c>
      <c r="F992" t="s">
        <v>41</v>
      </c>
      <c r="G992" t="s">
        <v>6578</v>
      </c>
      <c r="H992" t="s">
        <v>6579</v>
      </c>
      <c r="I992" t="s">
        <v>44</v>
      </c>
      <c r="J992" t="s">
        <v>45</v>
      </c>
      <c r="K992" t="s">
        <v>46</v>
      </c>
      <c r="L992" t="s">
        <v>46</v>
      </c>
      <c r="M992" t="s">
        <v>136</v>
      </c>
      <c r="N992" t="s">
        <v>6580</v>
      </c>
      <c r="O992" t="s">
        <v>6581</v>
      </c>
      <c r="P992" s="1">
        <v>44868</v>
      </c>
      <c r="Q992">
        <v>2023</v>
      </c>
      <c r="R992">
        <v>7</v>
      </c>
      <c r="S992" s="2">
        <v>340196.91</v>
      </c>
      <c r="T992" s="1">
        <v>44880</v>
      </c>
      <c r="U992">
        <v>2022</v>
      </c>
      <c r="V992">
        <v>-12</v>
      </c>
      <c r="W992" t="s">
        <v>92</v>
      </c>
      <c r="X992" s="1">
        <v>45291</v>
      </c>
      <c r="Y992" t="s">
        <v>51</v>
      </c>
      <c r="Z992" t="s">
        <v>52</v>
      </c>
      <c r="AA992" t="s">
        <v>53</v>
      </c>
      <c r="AB992" t="s">
        <v>54</v>
      </c>
      <c r="AC992" t="s">
        <v>83</v>
      </c>
      <c r="AD992" t="s">
        <v>84</v>
      </c>
      <c r="AE992" t="s">
        <v>57</v>
      </c>
      <c r="AF992" t="s">
        <v>58</v>
      </c>
      <c r="AG992" t="s">
        <v>75</v>
      </c>
      <c r="AH992" t="s">
        <v>60</v>
      </c>
      <c r="AI992" t="s">
        <v>61</v>
      </c>
      <c r="AJ992" t="s">
        <v>6495</v>
      </c>
      <c r="AK992" t="s">
        <v>6582</v>
      </c>
    </row>
    <row r="993" spans="1:37" x14ac:dyDescent="0.25">
      <c r="A993" t="s">
        <v>37</v>
      </c>
      <c r="B993" t="s">
        <v>1396</v>
      </c>
      <c r="C993" t="s">
        <v>2130</v>
      </c>
      <c r="D993" t="s">
        <v>2131</v>
      </c>
      <c r="E993" t="s">
        <v>1399</v>
      </c>
      <c r="F993" t="s">
        <v>437</v>
      </c>
      <c r="G993" t="s">
        <v>1400</v>
      </c>
      <c r="H993" t="s">
        <v>1401</v>
      </c>
      <c r="I993" t="s">
        <v>44</v>
      </c>
      <c r="J993" t="s">
        <v>45</v>
      </c>
      <c r="K993" t="s">
        <v>46</v>
      </c>
      <c r="L993" t="s">
        <v>46</v>
      </c>
      <c r="M993" t="s">
        <v>296</v>
      </c>
      <c r="N993" t="s">
        <v>2132</v>
      </c>
      <c r="O993" t="s">
        <v>2133</v>
      </c>
      <c r="P993" s="1">
        <v>45006</v>
      </c>
      <c r="Q993">
        <v>2023</v>
      </c>
      <c r="R993">
        <v>7</v>
      </c>
      <c r="S993" s="2">
        <v>892954</v>
      </c>
      <c r="T993" s="1">
        <v>43296</v>
      </c>
      <c r="U993">
        <v>2019</v>
      </c>
      <c r="V993">
        <v>1710</v>
      </c>
      <c r="W993" t="s">
        <v>114</v>
      </c>
      <c r="X993" s="1">
        <v>45853</v>
      </c>
      <c r="Y993" t="s">
        <v>51</v>
      </c>
      <c r="Z993" t="s">
        <v>52</v>
      </c>
      <c r="AA993" t="s">
        <v>152</v>
      </c>
      <c r="AB993" t="s">
        <v>153</v>
      </c>
      <c r="AC993" t="s">
        <v>55</v>
      </c>
      <c r="AD993" t="s">
        <v>56</v>
      </c>
      <c r="AE993" t="s">
        <v>1406</v>
      </c>
      <c r="AF993" t="s">
        <v>1407</v>
      </c>
      <c r="AG993" t="s">
        <v>117</v>
      </c>
      <c r="AH993" t="s">
        <v>98</v>
      </c>
      <c r="AI993" t="s">
        <v>61</v>
      </c>
      <c r="AJ993" t="s">
        <v>1408</v>
      </c>
      <c r="AK993" t="s">
        <v>1499</v>
      </c>
    </row>
    <row r="994" spans="1:37" x14ac:dyDescent="0.25">
      <c r="A994" t="s">
        <v>37</v>
      </c>
      <c r="B994" t="s">
        <v>1396</v>
      </c>
      <c r="C994" t="s">
        <v>2866</v>
      </c>
      <c r="D994" t="s">
        <v>2867</v>
      </c>
      <c r="E994" t="s">
        <v>1399</v>
      </c>
      <c r="F994" t="s">
        <v>437</v>
      </c>
      <c r="G994" t="s">
        <v>1400</v>
      </c>
      <c r="H994" t="s">
        <v>1401</v>
      </c>
      <c r="I994" t="s">
        <v>44</v>
      </c>
      <c r="J994" t="s">
        <v>45</v>
      </c>
      <c r="K994" t="s">
        <v>46</v>
      </c>
      <c r="L994" t="s">
        <v>46</v>
      </c>
      <c r="M994" t="s">
        <v>296</v>
      </c>
      <c r="N994" t="s">
        <v>2868</v>
      </c>
      <c r="O994" t="s">
        <v>2869</v>
      </c>
      <c r="P994" s="1">
        <v>45147</v>
      </c>
      <c r="Q994">
        <v>2024</v>
      </c>
      <c r="R994">
        <v>7</v>
      </c>
      <c r="S994" s="2">
        <v>1955368</v>
      </c>
      <c r="T994" s="1">
        <v>44743</v>
      </c>
      <c r="U994">
        <v>2023</v>
      </c>
      <c r="V994">
        <v>404</v>
      </c>
      <c r="W994" t="s">
        <v>114</v>
      </c>
      <c r="X994" s="1">
        <v>45107</v>
      </c>
      <c r="Y994" t="s">
        <v>590</v>
      </c>
      <c r="Z994" t="s">
        <v>1430</v>
      </c>
      <c r="AA994" t="s">
        <v>1420</v>
      </c>
      <c r="AB994" t="s">
        <v>1421</v>
      </c>
      <c r="AC994" t="s">
        <v>83</v>
      </c>
      <c r="AD994" t="s">
        <v>84</v>
      </c>
      <c r="AE994" t="s">
        <v>1406</v>
      </c>
      <c r="AF994" t="s">
        <v>1407</v>
      </c>
      <c r="AG994" t="s">
        <v>117</v>
      </c>
      <c r="AH994" t="s">
        <v>98</v>
      </c>
      <c r="AI994" t="s">
        <v>61</v>
      </c>
      <c r="AJ994" t="s">
        <v>1408</v>
      </c>
      <c r="AK994" t="s">
        <v>1499</v>
      </c>
    </row>
    <row r="995" spans="1:37" x14ac:dyDescent="0.25">
      <c r="A995" t="s">
        <v>37</v>
      </c>
      <c r="B995" t="s">
        <v>1396</v>
      </c>
      <c r="C995" t="s">
        <v>1566</v>
      </c>
      <c r="D995" t="s">
        <v>1567</v>
      </c>
      <c r="E995" t="s">
        <v>1399</v>
      </c>
      <c r="F995" t="s">
        <v>437</v>
      </c>
      <c r="G995" t="s">
        <v>1400</v>
      </c>
      <c r="H995" t="s">
        <v>1401</v>
      </c>
      <c r="I995" t="s">
        <v>44</v>
      </c>
      <c r="J995" t="s">
        <v>45</v>
      </c>
      <c r="K995" t="s">
        <v>46</v>
      </c>
      <c r="L995" t="s">
        <v>46</v>
      </c>
      <c r="M995" t="s">
        <v>296</v>
      </c>
      <c r="N995" t="s">
        <v>1568</v>
      </c>
      <c r="O995" t="s">
        <v>1569</v>
      </c>
      <c r="P995" s="1">
        <v>44782</v>
      </c>
      <c r="Q995">
        <v>2023</v>
      </c>
      <c r="R995">
        <v>7</v>
      </c>
      <c r="S995" s="2">
        <v>214791.5</v>
      </c>
      <c r="T995" s="1">
        <v>41456</v>
      </c>
      <c r="U995">
        <v>2014</v>
      </c>
      <c r="V995">
        <v>3326</v>
      </c>
      <c r="W995" t="s">
        <v>114</v>
      </c>
      <c r="X995" s="1">
        <v>41820</v>
      </c>
      <c r="Y995" t="s">
        <v>51</v>
      </c>
      <c r="Z995" t="s">
        <v>52</v>
      </c>
      <c r="AA995" t="s">
        <v>1420</v>
      </c>
      <c r="AB995" t="s">
        <v>1421</v>
      </c>
      <c r="AC995" t="s">
        <v>83</v>
      </c>
      <c r="AD995" t="s">
        <v>84</v>
      </c>
      <c r="AE995" t="s">
        <v>1406</v>
      </c>
      <c r="AF995" t="s">
        <v>1407</v>
      </c>
      <c r="AG995" t="s">
        <v>117</v>
      </c>
      <c r="AH995" t="s">
        <v>98</v>
      </c>
      <c r="AI995" t="s">
        <v>61</v>
      </c>
      <c r="AJ995" t="s">
        <v>1408</v>
      </c>
      <c r="AK995" t="s">
        <v>1409</v>
      </c>
    </row>
    <row r="996" spans="1:37" x14ac:dyDescent="0.25">
      <c r="A996" t="s">
        <v>37</v>
      </c>
      <c r="B996">
        <v>71</v>
      </c>
      <c r="C996" t="s">
        <v>948</v>
      </c>
      <c r="D996" t="s">
        <v>949</v>
      </c>
      <c r="E996" t="s">
        <v>922</v>
      </c>
      <c r="F996" t="s">
        <v>41</v>
      </c>
      <c r="G996" t="s">
        <v>756</v>
      </c>
      <c r="H996" t="s">
        <v>757</v>
      </c>
      <c r="I996" t="s">
        <v>44</v>
      </c>
      <c r="J996" t="s">
        <v>45</v>
      </c>
      <c r="K996" t="s">
        <v>46</v>
      </c>
      <c r="L996" t="s">
        <v>46</v>
      </c>
      <c r="M996" t="s">
        <v>47</v>
      </c>
      <c r="N996" t="s">
        <v>950</v>
      </c>
      <c r="O996" t="s">
        <v>951</v>
      </c>
      <c r="P996" s="1">
        <v>44886</v>
      </c>
      <c r="Q996">
        <v>2023</v>
      </c>
      <c r="R996">
        <v>7</v>
      </c>
      <c r="S996" s="2">
        <v>27600</v>
      </c>
      <c r="T996" s="1">
        <v>44743</v>
      </c>
      <c r="U996">
        <v>2023</v>
      </c>
      <c r="V996">
        <v>143</v>
      </c>
      <c r="W996" t="s">
        <v>50</v>
      </c>
      <c r="X996" s="1">
        <v>45107</v>
      </c>
      <c r="Y996" t="s">
        <v>51</v>
      </c>
      <c r="Z996" t="s">
        <v>52</v>
      </c>
      <c r="AA996" t="s">
        <v>152</v>
      </c>
      <c r="AB996" t="s">
        <v>153</v>
      </c>
      <c r="AC996" t="s">
        <v>83</v>
      </c>
      <c r="AD996" t="s">
        <v>84</v>
      </c>
      <c r="AE996" t="s">
        <v>299</v>
      </c>
      <c r="AF996" t="s">
        <v>300</v>
      </c>
      <c r="AG996" t="s">
        <v>97</v>
      </c>
      <c r="AH996" t="s">
        <v>60</v>
      </c>
      <c r="AI996" t="s">
        <v>61</v>
      </c>
      <c r="AJ996" t="s">
        <v>740</v>
      </c>
      <c r="AK996" t="s">
        <v>765</v>
      </c>
    </row>
    <row r="997" spans="1:37" x14ac:dyDescent="0.25">
      <c r="A997" t="s">
        <v>37</v>
      </c>
      <c r="B997">
        <v>71</v>
      </c>
      <c r="C997" t="s">
        <v>956</v>
      </c>
      <c r="D997" t="s">
        <v>957</v>
      </c>
      <c r="E997" t="s">
        <v>922</v>
      </c>
      <c r="F997" t="s">
        <v>41</v>
      </c>
      <c r="G997" t="s">
        <v>768</v>
      </c>
      <c r="H997" t="s">
        <v>769</v>
      </c>
      <c r="I997" t="s">
        <v>132</v>
      </c>
      <c r="J997" t="s">
        <v>45</v>
      </c>
      <c r="K997" t="s">
        <v>270</v>
      </c>
      <c r="L997" t="s">
        <v>509</v>
      </c>
      <c r="M997" t="s">
        <v>440</v>
      </c>
      <c r="N997" t="s">
        <v>958</v>
      </c>
      <c r="O997" t="s">
        <v>959</v>
      </c>
      <c r="P997" s="1">
        <v>44886</v>
      </c>
      <c r="Q997">
        <v>2023</v>
      </c>
      <c r="R997">
        <v>7</v>
      </c>
      <c r="S997" s="2">
        <v>32150</v>
      </c>
      <c r="T997" s="1">
        <v>44743</v>
      </c>
      <c r="U997">
        <v>2023</v>
      </c>
      <c r="V997">
        <v>143</v>
      </c>
      <c r="W997" t="s">
        <v>50</v>
      </c>
      <c r="X997" s="1">
        <v>45107</v>
      </c>
      <c r="Y997" t="s">
        <v>51</v>
      </c>
      <c r="Z997" t="s">
        <v>52</v>
      </c>
      <c r="AA997" t="s">
        <v>152</v>
      </c>
      <c r="AB997" t="s">
        <v>153</v>
      </c>
      <c r="AC997" t="s">
        <v>83</v>
      </c>
      <c r="AD997" t="s">
        <v>84</v>
      </c>
      <c r="AE997" t="s">
        <v>299</v>
      </c>
      <c r="AF997" t="s">
        <v>300</v>
      </c>
      <c r="AG997" t="s">
        <v>97</v>
      </c>
      <c r="AH997" t="s">
        <v>60</v>
      </c>
      <c r="AI997" t="s">
        <v>61</v>
      </c>
      <c r="AJ997" t="s">
        <v>740</v>
      </c>
      <c r="AK997" t="s">
        <v>783</v>
      </c>
    </row>
    <row r="998" spans="1:37" x14ac:dyDescent="0.25">
      <c r="A998" t="s">
        <v>37</v>
      </c>
      <c r="B998">
        <v>71</v>
      </c>
      <c r="C998" t="s">
        <v>952</v>
      </c>
      <c r="D998" t="s">
        <v>953</v>
      </c>
      <c r="E998" t="s">
        <v>922</v>
      </c>
      <c r="F998" t="s">
        <v>41</v>
      </c>
      <c r="G998" t="s">
        <v>756</v>
      </c>
      <c r="H998" t="s">
        <v>757</v>
      </c>
      <c r="I998" t="s">
        <v>44</v>
      </c>
      <c r="J998" t="s">
        <v>45</v>
      </c>
      <c r="K998" t="s">
        <v>46</v>
      </c>
      <c r="L998" t="s">
        <v>46</v>
      </c>
      <c r="M998" t="s">
        <v>47</v>
      </c>
      <c r="N998" t="s">
        <v>954</v>
      </c>
      <c r="O998" t="s">
        <v>955</v>
      </c>
      <c r="P998" s="1">
        <v>44886</v>
      </c>
      <c r="Q998">
        <v>2023</v>
      </c>
      <c r="R998">
        <v>7</v>
      </c>
      <c r="S998" s="2">
        <v>75040</v>
      </c>
      <c r="T998" s="1">
        <v>44743</v>
      </c>
      <c r="U998">
        <v>2023</v>
      </c>
      <c r="V998">
        <v>143</v>
      </c>
      <c r="W998" t="s">
        <v>50</v>
      </c>
      <c r="X998" s="1">
        <v>45107</v>
      </c>
      <c r="Y998" t="s">
        <v>51</v>
      </c>
      <c r="Z998" t="s">
        <v>52</v>
      </c>
      <c r="AA998" t="s">
        <v>152</v>
      </c>
      <c r="AB998" t="s">
        <v>153</v>
      </c>
      <c r="AC998" t="s">
        <v>83</v>
      </c>
      <c r="AD998" t="s">
        <v>84</v>
      </c>
      <c r="AE998" t="s">
        <v>299</v>
      </c>
      <c r="AF998" t="s">
        <v>300</v>
      </c>
      <c r="AG998" t="s">
        <v>97</v>
      </c>
      <c r="AH998" t="s">
        <v>60</v>
      </c>
      <c r="AI998" t="s">
        <v>61</v>
      </c>
      <c r="AJ998" t="s">
        <v>740</v>
      </c>
      <c r="AK998" t="s">
        <v>760</v>
      </c>
    </row>
    <row r="999" spans="1:37" x14ac:dyDescent="0.25">
      <c r="A999" t="s">
        <v>37</v>
      </c>
      <c r="B999">
        <v>96</v>
      </c>
      <c r="C999" t="s">
        <v>896</v>
      </c>
      <c r="D999" t="s">
        <v>897</v>
      </c>
      <c r="E999" t="s">
        <v>726</v>
      </c>
      <c r="F999" t="s">
        <v>41</v>
      </c>
      <c r="G999" t="s">
        <v>744</v>
      </c>
      <c r="H999" t="s">
        <v>745</v>
      </c>
      <c r="I999" t="s">
        <v>44</v>
      </c>
      <c r="J999" t="s">
        <v>45</v>
      </c>
      <c r="K999" t="s">
        <v>46</v>
      </c>
      <c r="L999" t="s">
        <v>46</v>
      </c>
      <c r="M999" t="s">
        <v>440</v>
      </c>
      <c r="N999" t="s">
        <v>898</v>
      </c>
      <c r="O999" t="s">
        <v>899</v>
      </c>
      <c r="P999" s="1">
        <v>45239</v>
      </c>
      <c r="Q999">
        <v>2024</v>
      </c>
      <c r="R999">
        <v>7</v>
      </c>
      <c r="S999" s="2">
        <v>29656</v>
      </c>
      <c r="T999" s="1">
        <v>45047</v>
      </c>
      <c r="U999">
        <v>2024</v>
      </c>
      <c r="V999">
        <v>192</v>
      </c>
      <c r="W999" t="s">
        <v>288</v>
      </c>
      <c r="X999" s="1">
        <v>45473</v>
      </c>
      <c r="Y999" t="s">
        <v>51</v>
      </c>
      <c r="Z999" t="s">
        <v>52</v>
      </c>
      <c r="AA999" t="s">
        <v>152</v>
      </c>
      <c r="AB999" t="s">
        <v>153</v>
      </c>
      <c r="AC999" t="s">
        <v>83</v>
      </c>
      <c r="AD999" t="s">
        <v>84</v>
      </c>
      <c r="AE999" t="s">
        <v>299</v>
      </c>
      <c r="AF999" t="s">
        <v>300</v>
      </c>
      <c r="AG999" t="s">
        <v>97</v>
      </c>
      <c r="AH999" t="s">
        <v>60</v>
      </c>
      <c r="AI999" t="s">
        <v>61</v>
      </c>
      <c r="AJ999" t="s">
        <v>740</v>
      </c>
      <c r="AK999" t="s">
        <v>753</v>
      </c>
    </row>
    <row r="1000" spans="1:37" x14ac:dyDescent="0.25">
      <c r="A1000" t="s">
        <v>37</v>
      </c>
      <c r="B1000">
        <v>96</v>
      </c>
      <c r="C1000" t="s">
        <v>863</v>
      </c>
      <c r="D1000" t="s">
        <v>864</v>
      </c>
      <c r="E1000" t="s">
        <v>726</v>
      </c>
      <c r="F1000" t="s">
        <v>41</v>
      </c>
      <c r="G1000" t="s">
        <v>768</v>
      </c>
      <c r="H1000" t="s">
        <v>769</v>
      </c>
      <c r="I1000" t="s">
        <v>132</v>
      </c>
      <c r="J1000" t="s">
        <v>45</v>
      </c>
      <c r="K1000" t="s">
        <v>270</v>
      </c>
      <c r="L1000" t="s">
        <v>509</v>
      </c>
      <c r="M1000" t="s">
        <v>440</v>
      </c>
      <c r="N1000" t="s">
        <v>865</v>
      </c>
      <c r="O1000" t="s">
        <v>866</v>
      </c>
      <c r="P1000" s="1">
        <v>45216</v>
      </c>
      <c r="Q1000">
        <v>2024</v>
      </c>
      <c r="R1000">
        <v>7</v>
      </c>
      <c r="S1000" s="2">
        <v>23265</v>
      </c>
      <c r="T1000" s="1">
        <v>45047</v>
      </c>
      <c r="U1000">
        <v>2024</v>
      </c>
      <c r="V1000">
        <v>169</v>
      </c>
      <c r="W1000" t="s">
        <v>50</v>
      </c>
      <c r="X1000" s="1">
        <v>45473</v>
      </c>
      <c r="Y1000" t="s">
        <v>51</v>
      </c>
      <c r="Z1000" t="s">
        <v>52</v>
      </c>
      <c r="AA1000" t="s">
        <v>152</v>
      </c>
      <c r="AB1000" t="s">
        <v>153</v>
      </c>
      <c r="AC1000" t="s">
        <v>83</v>
      </c>
      <c r="AD1000" t="s">
        <v>84</v>
      </c>
      <c r="AE1000" t="s">
        <v>299</v>
      </c>
      <c r="AF1000" t="s">
        <v>300</v>
      </c>
      <c r="AG1000" t="s">
        <v>97</v>
      </c>
      <c r="AH1000" t="s">
        <v>60</v>
      </c>
      <c r="AI1000" t="s">
        <v>61</v>
      </c>
      <c r="AJ1000" t="s">
        <v>740</v>
      </c>
      <c r="AK1000" t="s">
        <v>783</v>
      </c>
    </row>
    <row r="1001" spans="1:37" x14ac:dyDescent="0.25">
      <c r="A1001" t="s">
        <v>37</v>
      </c>
      <c r="B1001">
        <v>71</v>
      </c>
      <c r="C1001" t="s">
        <v>978</v>
      </c>
      <c r="D1001" t="s">
        <v>979</v>
      </c>
      <c r="E1001" t="s">
        <v>922</v>
      </c>
      <c r="F1001" t="s">
        <v>41</v>
      </c>
      <c r="G1001" t="s">
        <v>744</v>
      </c>
      <c r="H1001" t="s">
        <v>745</v>
      </c>
      <c r="I1001" t="s">
        <v>44</v>
      </c>
      <c r="J1001" t="s">
        <v>45</v>
      </c>
      <c r="K1001" t="s">
        <v>46</v>
      </c>
      <c r="L1001" t="s">
        <v>46</v>
      </c>
      <c r="M1001" t="s">
        <v>440</v>
      </c>
      <c r="N1001" t="s">
        <v>980</v>
      </c>
      <c r="O1001" t="s">
        <v>981</v>
      </c>
      <c r="P1001" s="1">
        <v>45226</v>
      </c>
      <c r="Q1001">
        <v>2024</v>
      </c>
      <c r="R1001">
        <v>7</v>
      </c>
      <c r="S1001" s="2">
        <v>81488</v>
      </c>
      <c r="T1001" s="1">
        <v>45047</v>
      </c>
      <c r="U1001">
        <v>2024</v>
      </c>
      <c r="V1001">
        <v>179</v>
      </c>
      <c r="W1001" t="s">
        <v>50</v>
      </c>
      <c r="X1001" s="1">
        <v>45473</v>
      </c>
      <c r="Y1001" t="s">
        <v>51</v>
      </c>
      <c r="Z1001" t="s">
        <v>52</v>
      </c>
      <c r="AA1001" t="s">
        <v>152</v>
      </c>
      <c r="AB1001" t="s">
        <v>153</v>
      </c>
      <c r="AC1001" t="s">
        <v>83</v>
      </c>
      <c r="AD1001" t="s">
        <v>84</v>
      </c>
      <c r="AE1001" t="s">
        <v>299</v>
      </c>
      <c r="AF1001" t="s">
        <v>300</v>
      </c>
      <c r="AG1001" t="s">
        <v>97</v>
      </c>
      <c r="AH1001" t="s">
        <v>60</v>
      </c>
      <c r="AI1001" t="s">
        <v>61</v>
      </c>
      <c r="AJ1001" t="s">
        <v>740</v>
      </c>
      <c r="AK1001" t="s">
        <v>748</v>
      </c>
    </row>
    <row r="1002" spans="1:37" x14ac:dyDescent="0.25">
      <c r="A1002" t="s">
        <v>37</v>
      </c>
      <c r="B1002">
        <v>71</v>
      </c>
      <c r="C1002" t="s">
        <v>982</v>
      </c>
      <c r="D1002" t="s">
        <v>983</v>
      </c>
      <c r="E1002" t="s">
        <v>922</v>
      </c>
      <c r="F1002" t="s">
        <v>41</v>
      </c>
      <c r="G1002" t="s">
        <v>756</v>
      </c>
      <c r="H1002" t="s">
        <v>757</v>
      </c>
      <c r="I1002" t="s">
        <v>44</v>
      </c>
      <c r="J1002" t="s">
        <v>45</v>
      </c>
      <c r="K1002" t="s">
        <v>46</v>
      </c>
      <c r="L1002" t="s">
        <v>46</v>
      </c>
      <c r="M1002" t="s">
        <v>47</v>
      </c>
      <c r="N1002" t="s">
        <v>984</v>
      </c>
      <c r="O1002" t="s">
        <v>985</v>
      </c>
      <c r="P1002" s="1">
        <v>45233</v>
      </c>
      <c r="Q1002">
        <v>2024</v>
      </c>
      <c r="R1002">
        <v>7</v>
      </c>
      <c r="S1002" s="2">
        <v>21054</v>
      </c>
      <c r="T1002" s="1">
        <v>44682</v>
      </c>
      <c r="U1002">
        <v>2023</v>
      </c>
      <c r="V1002">
        <v>551</v>
      </c>
      <c r="W1002" t="s">
        <v>114</v>
      </c>
      <c r="X1002" s="1">
        <v>45473</v>
      </c>
      <c r="Y1002" t="s">
        <v>51</v>
      </c>
      <c r="Z1002" t="s">
        <v>52</v>
      </c>
      <c r="AA1002" t="s">
        <v>152</v>
      </c>
      <c r="AB1002" t="s">
        <v>153</v>
      </c>
      <c r="AC1002" t="s">
        <v>83</v>
      </c>
      <c r="AD1002" t="s">
        <v>84</v>
      </c>
      <c r="AE1002" t="s">
        <v>299</v>
      </c>
      <c r="AF1002" t="s">
        <v>300</v>
      </c>
      <c r="AG1002" t="s">
        <v>97</v>
      </c>
      <c r="AH1002" t="s">
        <v>60</v>
      </c>
      <c r="AI1002" t="s">
        <v>61</v>
      </c>
      <c r="AJ1002" t="s">
        <v>740</v>
      </c>
      <c r="AK1002" t="s">
        <v>760</v>
      </c>
    </row>
    <row r="1003" spans="1:37" x14ac:dyDescent="0.25">
      <c r="A1003" t="s">
        <v>37</v>
      </c>
      <c r="B1003">
        <v>71</v>
      </c>
      <c r="C1003" t="s">
        <v>986</v>
      </c>
      <c r="D1003" t="s">
        <v>987</v>
      </c>
      <c r="E1003" t="s">
        <v>922</v>
      </c>
      <c r="F1003" t="s">
        <v>41</v>
      </c>
      <c r="G1003" t="s">
        <v>756</v>
      </c>
      <c r="H1003" t="s">
        <v>757</v>
      </c>
      <c r="I1003" t="s">
        <v>44</v>
      </c>
      <c r="J1003" t="s">
        <v>45</v>
      </c>
      <c r="K1003" t="s">
        <v>46</v>
      </c>
      <c r="L1003" t="s">
        <v>46</v>
      </c>
      <c r="M1003" t="s">
        <v>47</v>
      </c>
      <c r="N1003" t="s">
        <v>988</v>
      </c>
      <c r="O1003" t="s">
        <v>985</v>
      </c>
      <c r="P1003" s="1">
        <v>45231</v>
      </c>
      <c r="Q1003">
        <v>2024</v>
      </c>
      <c r="R1003">
        <v>7</v>
      </c>
      <c r="S1003" s="2">
        <v>9460</v>
      </c>
      <c r="T1003" s="1">
        <v>44752</v>
      </c>
      <c r="U1003">
        <v>2023</v>
      </c>
      <c r="V1003">
        <v>479</v>
      </c>
      <c r="W1003" t="s">
        <v>114</v>
      </c>
      <c r="X1003" s="1">
        <v>45473</v>
      </c>
      <c r="Y1003" t="s">
        <v>51</v>
      </c>
      <c r="Z1003" t="s">
        <v>52</v>
      </c>
      <c r="AA1003" t="s">
        <v>152</v>
      </c>
      <c r="AB1003" t="s">
        <v>153</v>
      </c>
      <c r="AC1003" t="s">
        <v>83</v>
      </c>
      <c r="AD1003" t="s">
        <v>84</v>
      </c>
      <c r="AE1003" t="s">
        <v>299</v>
      </c>
      <c r="AF1003" t="s">
        <v>300</v>
      </c>
      <c r="AG1003" t="s">
        <v>97</v>
      </c>
      <c r="AH1003" t="s">
        <v>60</v>
      </c>
      <c r="AI1003" t="s">
        <v>61</v>
      </c>
      <c r="AJ1003" t="s">
        <v>740</v>
      </c>
      <c r="AK1003" t="s">
        <v>760</v>
      </c>
    </row>
    <row r="1004" spans="1:37" x14ac:dyDescent="0.25">
      <c r="A1004" t="s">
        <v>37</v>
      </c>
      <c r="B1004">
        <v>71</v>
      </c>
      <c r="C1004" t="s">
        <v>993</v>
      </c>
      <c r="D1004" t="s">
        <v>994</v>
      </c>
      <c r="E1004" t="s">
        <v>922</v>
      </c>
      <c r="F1004" t="s">
        <v>41</v>
      </c>
      <c r="G1004" t="s">
        <v>768</v>
      </c>
      <c r="H1004" t="s">
        <v>769</v>
      </c>
      <c r="I1004" t="s">
        <v>132</v>
      </c>
      <c r="J1004" t="s">
        <v>45</v>
      </c>
      <c r="K1004" t="s">
        <v>270</v>
      </c>
      <c r="L1004" t="s">
        <v>509</v>
      </c>
      <c r="M1004" t="s">
        <v>440</v>
      </c>
      <c r="N1004" t="s">
        <v>995</v>
      </c>
      <c r="O1004" t="s">
        <v>996</v>
      </c>
      <c r="P1004" s="1">
        <v>45267</v>
      </c>
      <c r="Q1004">
        <v>2024</v>
      </c>
      <c r="R1004">
        <v>7</v>
      </c>
      <c r="S1004" s="2">
        <v>23650</v>
      </c>
      <c r="T1004" s="1">
        <v>45047</v>
      </c>
      <c r="U1004">
        <v>2024</v>
      </c>
      <c r="V1004">
        <v>220</v>
      </c>
      <c r="W1004" t="s">
        <v>288</v>
      </c>
      <c r="X1004" s="1">
        <v>45473</v>
      </c>
      <c r="Y1004" t="s">
        <v>51</v>
      </c>
      <c r="Z1004" t="s">
        <v>52</v>
      </c>
      <c r="AA1004" t="s">
        <v>152</v>
      </c>
      <c r="AB1004" t="s">
        <v>153</v>
      </c>
      <c r="AC1004" t="s">
        <v>83</v>
      </c>
      <c r="AD1004" t="s">
        <v>84</v>
      </c>
      <c r="AE1004" t="s">
        <v>299</v>
      </c>
      <c r="AF1004" t="s">
        <v>300</v>
      </c>
      <c r="AG1004" t="s">
        <v>97</v>
      </c>
      <c r="AH1004" t="s">
        <v>60</v>
      </c>
      <c r="AI1004" t="s">
        <v>61</v>
      </c>
      <c r="AJ1004" t="s">
        <v>740</v>
      </c>
      <c r="AK1004" t="s">
        <v>772</v>
      </c>
    </row>
    <row r="1005" spans="1:37" x14ac:dyDescent="0.25">
      <c r="A1005" t="s">
        <v>37</v>
      </c>
      <c r="B1005" t="s">
        <v>1396</v>
      </c>
      <c r="C1005" t="s">
        <v>3233</v>
      </c>
      <c r="D1005" t="s">
        <v>3234</v>
      </c>
      <c r="E1005" t="s">
        <v>1399</v>
      </c>
      <c r="F1005" t="s">
        <v>437</v>
      </c>
      <c r="G1005" t="s">
        <v>1400</v>
      </c>
      <c r="H1005" t="s">
        <v>1401</v>
      </c>
      <c r="I1005" t="s">
        <v>44</v>
      </c>
      <c r="J1005" t="s">
        <v>45</v>
      </c>
      <c r="K1005" t="s">
        <v>46</v>
      </c>
      <c r="L1005" t="s">
        <v>46</v>
      </c>
      <c r="M1005" t="s">
        <v>296</v>
      </c>
      <c r="N1005" t="s">
        <v>3235</v>
      </c>
      <c r="O1005" t="s">
        <v>3236</v>
      </c>
      <c r="P1005" s="1">
        <v>45317</v>
      </c>
      <c r="Q1005">
        <v>2024</v>
      </c>
      <c r="R1005">
        <v>7</v>
      </c>
      <c r="S1005" s="2">
        <v>55893.14</v>
      </c>
      <c r="T1005" s="1">
        <v>44743</v>
      </c>
      <c r="U1005">
        <v>2023</v>
      </c>
      <c r="V1005">
        <v>574</v>
      </c>
      <c r="W1005" t="s">
        <v>114</v>
      </c>
      <c r="X1005" s="1">
        <v>45107</v>
      </c>
      <c r="Y1005" t="s">
        <v>1420</v>
      </c>
      <c r="Z1005" t="s">
        <v>1447</v>
      </c>
      <c r="AA1005" t="s">
        <v>93</v>
      </c>
      <c r="AB1005" t="s">
        <v>94</v>
      </c>
      <c r="AC1005" t="s">
        <v>83</v>
      </c>
      <c r="AD1005" t="s">
        <v>84</v>
      </c>
      <c r="AE1005" t="s">
        <v>1406</v>
      </c>
      <c r="AF1005" t="s">
        <v>1407</v>
      </c>
      <c r="AG1005" t="s">
        <v>117</v>
      </c>
      <c r="AH1005" t="s">
        <v>98</v>
      </c>
      <c r="AI1005" t="s">
        <v>61</v>
      </c>
      <c r="AJ1005" t="s">
        <v>1408</v>
      </c>
      <c r="AK1005" t="s">
        <v>3034</v>
      </c>
    </row>
    <row r="1006" spans="1:37" x14ac:dyDescent="0.25">
      <c r="A1006" t="s">
        <v>37</v>
      </c>
      <c r="B1006" t="s">
        <v>1396</v>
      </c>
      <c r="C1006" t="s">
        <v>2485</v>
      </c>
      <c r="D1006" t="s">
        <v>2486</v>
      </c>
      <c r="E1006" t="s">
        <v>1399</v>
      </c>
      <c r="F1006" t="s">
        <v>437</v>
      </c>
      <c r="G1006" t="s">
        <v>1400</v>
      </c>
      <c r="H1006" t="s">
        <v>1401</v>
      </c>
      <c r="I1006" t="s">
        <v>44</v>
      </c>
      <c r="J1006" t="s">
        <v>45</v>
      </c>
      <c r="K1006" t="s">
        <v>46</v>
      </c>
      <c r="L1006" t="s">
        <v>46</v>
      </c>
      <c r="M1006" t="s">
        <v>296</v>
      </c>
      <c r="N1006" t="s">
        <v>2487</v>
      </c>
      <c r="O1006" t="s">
        <v>2488</v>
      </c>
      <c r="P1006" s="1">
        <v>45057</v>
      </c>
      <c r="Q1006">
        <v>2023</v>
      </c>
      <c r="R1006">
        <v>7</v>
      </c>
      <c r="S1006" s="2">
        <v>97134.26</v>
      </c>
      <c r="T1006" s="1">
        <v>44013</v>
      </c>
      <c r="U1006">
        <v>2021</v>
      </c>
      <c r="V1006">
        <v>1044</v>
      </c>
      <c r="W1006" t="s">
        <v>114</v>
      </c>
      <c r="X1006" s="1">
        <v>44377</v>
      </c>
      <c r="Y1006" t="s">
        <v>1420</v>
      </c>
      <c r="Z1006" t="s">
        <v>1447</v>
      </c>
      <c r="AA1006" t="s">
        <v>1420</v>
      </c>
      <c r="AB1006" t="s">
        <v>1421</v>
      </c>
      <c r="AC1006" t="s">
        <v>83</v>
      </c>
      <c r="AD1006" t="s">
        <v>84</v>
      </c>
      <c r="AE1006" t="s">
        <v>1406</v>
      </c>
      <c r="AF1006" t="s">
        <v>1407</v>
      </c>
      <c r="AG1006" t="s">
        <v>117</v>
      </c>
      <c r="AH1006" t="s">
        <v>98</v>
      </c>
      <c r="AI1006" t="s">
        <v>61</v>
      </c>
      <c r="AJ1006" t="s">
        <v>1408</v>
      </c>
      <c r="AK1006" t="s">
        <v>1499</v>
      </c>
    </row>
    <row r="1007" spans="1:37" x14ac:dyDescent="0.25">
      <c r="A1007" t="s">
        <v>37</v>
      </c>
      <c r="B1007" t="s">
        <v>1396</v>
      </c>
      <c r="C1007" t="s">
        <v>2505</v>
      </c>
      <c r="D1007" t="s">
        <v>2506</v>
      </c>
      <c r="E1007" t="s">
        <v>1399</v>
      </c>
      <c r="F1007" t="s">
        <v>437</v>
      </c>
      <c r="G1007" t="s">
        <v>1400</v>
      </c>
      <c r="H1007" t="s">
        <v>1401</v>
      </c>
      <c r="I1007" t="s">
        <v>44</v>
      </c>
      <c r="J1007" t="s">
        <v>45</v>
      </c>
      <c r="K1007" t="s">
        <v>46</v>
      </c>
      <c r="L1007" t="s">
        <v>46</v>
      </c>
      <c r="M1007" t="s">
        <v>296</v>
      </c>
      <c r="N1007" t="s">
        <v>2507</v>
      </c>
      <c r="O1007" t="s">
        <v>2508</v>
      </c>
      <c r="P1007" s="1">
        <v>45057</v>
      </c>
      <c r="Q1007">
        <v>2023</v>
      </c>
      <c r="R1007">
        <v>7</v>
      </c>
      <c r="S1007" s="2">
        <v>2173.81</v>
      </c>
      <c r="T1007" s="1">
        <v>44013</v>
      </c>
      <c r="U1007">
        <v>2021</v>
      </c>
      <c r="V1007">
        <v>1044</v>
      </c>
      <c r="W1007" t="s">
        <v>114</v>
      </c>
      <c r="X1007" s="1">
        <v>44377</v>
      </c>
      <c r="Y1007" t="s">
        <v>1420</v>
      </c>
      <c r="Z1007" t="s">
        <v>1447</v>
      </c>
      <c r="AA1007" t="s">
        <v>1420</v>
      </c>
      <c r="AB1007" t="s">
        <v>1421</v>
      </c>
      <c r="AC1007" t="s">
        <v>83</v>
      </c>
      <c r="AD1007" t="s">
        <v>84</v>
      </c>
      <c r="AE1007" t="s">
        <v>1406</v>
      </c>
      <c r="AF1007" t="s">
        <v>1407</v>
      </c>
      <c r="AG1007" t="s">
        <v>117</v>
      </c>
      <c r="AH1007" t="s">
        <v>98</v>
      </c>
      <c r="AI1007" t="s">
        <v>61</v>
      </c>
      <c r="AJ1007" t="s">
        <v>1408</v>
      </c>
      <c r="AK1007" t="s">
        <v>1499</v>
      </c>
    </row>
    <row r="1008" spans="1:37" x14ac:dyDescent="0.25">
      <c r="A1008" t="s">
        <v>37</v>
      </c>
      <c r="B1008" t="s">
        <v>1396</v>
      </c>
      <c r="C1008" t="s">
        <v>2493</v>
      </c>
      <c r="D1008" t="s">
        <v>2494</v>
      </c>
      <c r="E1008" t="s">
        <v>1399</v>
      </c>
      <c r="F1008" t="s">
        <v>437</v>
      </c>
      <c r="G1008" t="s">
        <v>1400</v>
      </c>
      <c r="H1008" t="s">
        <v>1401</v>
      </c>
      <c r="I1008" t="s">
        <v>44</v>
      </c>
      <c r="J1008" t="s">
        <v>45</v>
      </c>
      <c r="K1008" t="s">
        <v>46</v>
      </c>
      <c r="L1008" t="s">
        <v>46</v>
      </c>
      <c r="M1008" t="s">
        <v>296</v>
      </c>
      <c r="N1008" t="s">
        <v>2495</v>
      </c>
      <c r="O1008" t="s">
        <v>2496</v>
      </c>
      <c r="P1008" s="1">
        <v>45070</v>
      </c>
      <c r="Q1008">
        <v>2023</v>
      </c>
      <c r="R1008">
        <v>7</v>
      </c>
      <c r="S1008" s="2">
        <v>39845.46</v>
      </c>
      <c r="T1008" s="1">
        <v>44013</v>
      </c>
      <c r="U1008">
        <v>2021</v>
      </c>
      <c r="V1008">
        <v>1057</v>
      </c>
      <c r="W1008" t="s">
        <v>114</v>
      </c>
      <c r="X1008" s="1">
        <v>44378</v>
      </c>
      <c r="Y1008" t="s">
        <v>1420</v>
      </c>
      <c r="Z1008" t="s">
        <v>1447</v>
      </c>
      <c r="AA1008" t="s">
        <v>93</v>
      </c>
      <c r="AB1008" t="s">
        <v>94</v>
      </c>
      <c r="AC1008" t="s">
        <v>83</v>
      </c>
      <c r="AD1008" t="s">
        <v>84</v>
      </c>
      <c r="AE1008" t="s">
        <v>1406</v>
      </c>
      <c r="AF1008" t="s">
        <v>1407</v>
      </c>
      <c r="AG1008" t="s">
        <v>117</v>
      </c>
      <c r="AH1008" t="s">
        <v>98</v>
      </c>
      <c r="AI1008" t="s">
        <v>61</v>
      </c>
      <c r="AJ1008" t="s">
        <v>1408</v>
      </c>
      <c r="AK1008" t="s">
        <v>1499</v>
      </c>
    </row>
    <row r="1009" spans="1:37" x14ac:dyDescent="0.25">
      <c r="A1009" t="s">
        <v>37</v>
      </c>
      <c r="B1009" t="s">
        <v>1396</v>
      </c>
      <c r="C1009" t="s">
        <v>2489</v>
      </c>
      <c r="D1009" t="s">
        <v>2490</v>
      </c>
      <c r="E1009" t="s">
        <v>1399</v>
      </c>
      <c r="F1009" t="s">
        <v>437</v>
      </c>
      <c r="G1009" t="s">
        <v>1400</v>
      </c>
      <c r="H1009" t="s">
        <v>1401</v>
      </c>
      <c r="I1009" t="s">
        <v>44</v>
      </c>
      <c r="J1009" t="s">
        <v>45</v>
      </c>
      <c r="K1009" t="s">
        <v>46</v>
      </c>
      <c r="L1009" t="s">
        <v>46</v>
      </c>
      <c r="M1009" t="s">
        <v>296</v>
      </c>
      <c r="N1009" t="s">
        <v>2491</v>
      </c>
      <c r="O1009" t="s">
        <v>2492</v>
      </c>
      <c r="P1009" s="1">
        <v>45057</v>
      </c>
      <c r="Q1009">
        <v>2023</v>
      </c>
      <c r="R1009">
        <v>7</v>
      </c>
      <c r="S1009" s="2">
        <v>933.01</v>
      </c>
      <c r="T1009" s="1">
        <v>44013</v>
      </c>
      <c r="U1009">
        <v>2021</v>
      </c>
      <c r="V1009">
        <v>1044</v>
      </c>
      <c r="W1009" t="s">
        <v>114</v>
      </c>
      <c r="X1009" s="1">
        <v>44377</v>
      </c>
      <c r="Y1009" t="s">
        <v>1420</v>
      </c>
      <c r="Z1009" t="s">
        <v>1447</v>
      </c>
      <c r="AA1009" t="s">
        <v>1420</v>
      </c>
      <c r="AB1009" t="s">
        <v>1421</v>
      </c>
      <c r="AC1009" t="s">
        <v>83</v>
      </c>
      <c r="AD1009" t="s">
        <v>84</v>
      </c>
      <c r="AE1009" t="s">
        <v>1406</v>
      </c>
      <c r="AF1009" t="s">
        <v>1407</v>
      </c>
      <c r="AG1009" t="s">
        <v>117</v>
      </c>
      <c r="AH1009" t="s">
        <v>98</v>
      </c>
      <c r="AI1009" t="s">
        <v>61</v>
      </c>
      <c r="AJ1009" t="s">
        <v>1408</v>
      </c>
      <c r="AK1009" t="s">
        <v>1499</v>
      </c>
    </row>
    <row r="1010" spans="1:37" x14ac:dyDescent="0.25">
      <c r="A1010" t="s">
        <v>37</v>
      </c>
      <c r="B1010" t="s">
        <v>1396</v>
      </c>
      <c r="C1010" t="s">
        <v>2497</v>
      </c>
      <c r="D1010" t="s">
        <v>2498</v>
      </c>
      <c r="E1010" t="s">
        <v>1399</v>
      </c>
      <c r="F1010" t="s">
        <v>437</v>
      </c>
      <c r="G1010" t="s">
        <v>1400</v>
      </c>
      <c r="H1010" t="s">
        <v>1401</v>
      </c>
      <c r="I1010" t="s">
        <v>44</v>
      </c>
      <c r="J1010" t="s">
        <v>45</v>
      </c>
      <c r="K1010" t="s">
        <v>46</v>
      </c>
      <c r="L1010" t="s">
        <v>46</v>
      </c>
      <c r="M1010" t="s">
        <v>296</v>
      </c>
      <c r="N1010" t="s">
        <v>2499</v>
      </c>
      <c r="O1010" t="s">
        <v>2500</v>
      </c>
      <c r="P1010" s="1">
        <v>45057</v>
      </c>
      <c r="Q1010">
        <v>2023</v>
      </c>
      <c r="R1010">
        <v>7</v>
      </c>
      <c r="S1010" s="2">
        <v>55932.87</v>
      </c>
      <c r="T1010" s="1">
        <v>44013</v>
      </c>
      <c r="U1010">
        <v>2021</v>
      </c>
      <c r="V1010">
        <v>1044</v>
      </c>
      <c r="W1010" t="s">
        <v>114</v>
      </c>
      <c r="X1010" s="1">
        <v>44377</v>
      </c>
      <c r="Y1010" t="s">
        <v>1420</v>
      </c>
      <c r="Z1010" t="s">
        <v>1447</v>
      </c>
      <c r="AA1010" t="s">
        <v>1420</v>
      </c>
      <c r="AB1010" t="s">
        <v>1421</v>
      </c>
      <c r="AC1010" t="s">
        <v>83</v>
      </c>
      <c r="AD1010" t="s">
        <v>84</v>
      </c>
      <c r="AE1010" t="s">
        <v>1406</v>
      </c>
      <c r="AF1010" t="s">
        <v>1407</v>
      </c>
      <c r="AG1010" t="s">
        <v>117</v>
      </c>
      <c r="AH1010" t="s">
        <v>98</v>
      </c>
      <c r="AI1010" t="s">
        <v>61</v>
      </c>
      <c r="AJ1010" t="s">
        <v>1408</v>
      </c>
      <c r="AK1010" t="s">
        <v>1499</v>
      </c>
    </row>
    <row r="1011" spans="1:37" x14ac:dyDescent="0.25">
      <c r="A1011" t="s">
        <v>37</v>
      </c>
      <c r="B1011" t="s">
        <v>1396</v>
      </c>
      <c r="C1011" t="s">
        <v>2501</v>
      </c>
      <c r="D1011" t="s">
        <v>2502</v>
      </c>
      <c r="E1011" t="s">
        <v>1399</v>
      </c>
      <c r="F1011" t="s">
        <v>437</v>
      </c>
      <c r="G1011" t="s">
        <v>1400</v>
      </c>
      <c r="H1011" t="s">
        <v>1401</v>
      </c>
      <c r="I1011" t="s">
        <v>44</v>
      </c>
      <c r="J1011" t="s">
        <v>45</v>
      </c>
      <c r="K1011" t="s">
        <v>46</v>
      </c>
      <c r="L1011" t="s">
        <v>46</v>
      </c>
      <c r="M1011" t="s">
        <v>296</v>
      </c>
      <c r="N1011" t="s">
        <v>2503</v>
      </c>
      <c r="O1011" t="s">
        <v>2504</v>
      </c>
      <c r="P1011" s="1">
        <v>45070</v>
      </c>
      <c r="Q1011">
        <v>2023</v>
      </c>
      <c r="R1011">
        <v>7</v>
      </c>
      <c r="S1011" s="2">
        <v>131927.38</v>
      </c>
      <c r="T1011" s="1">
        <v>44013</v>
      </c>
      <c r="U1011">
        <v>2021</v>
      </c>
      <c r="V1011">
        <v>1057</v>
      </c>
      <c r="W1011" t="s">
        <v>114</v>
      </c>
      <c r="X1011" s="1">
        <v>44377</v>
      </c>
      <c r="Y1011" t="s">
        <v>1420</v>
      </c>
      <c r="Z1011" t="s">
        <v>1447</v>
      </c>
      <c r="AA1011" t="s">
        <v>93</v>
      </c>
      <c r="AB1011" t="s">
        <v>94</v>
      </c>
      <c r="AC1011" t="s">
        <v>83</v>
      </c>
      <c r="AD1011" t="s">
        <v>84</v>
      </c>
      <c r="AE1011" t="s">
        <v>1406</v>
      </c>
      <c r="AF1011" t="s">
        <v>1407</v>
      </c>
      <c r="AG1011" t="s">
        <v>117</v>
      </c>
      <c r="AH1011" t="s">
        <v>98</v>
      </c>
      <c r="AI1011" t="s">
        <v>61</v>
      </c>
      <c r="AJ1011" t="s">
        <v>1408</v>
      </c>
      <c r="AK1011" t="s">
        <v>1499</v>
      </c>
    </row>
    <row r="1012" spans="1:37" x14ac:dyDescent="0.25">
      <c r="A1012" t="s">
        <v>37</v>
      </c>
      <c r="B1012" t="s">
        <v>1396</v>
      </c>
      <c r="C1012" t="s">
        <v>2481</v>
      </c>
      <c r="D1012" t="s">
        <v>2482</v>
      </c>
      <c r="E1012" t="s">
        <v>1399</v>
      </c>
      <c r="F1012" t="s">
        <v>437</v>
      </c>
      <c r="G1012" t="s">
        <v>1400</v>
      </c>
      <c r="H1012" t="s">
        <v>1401</v>
      </c>
      <c r="I1012" t="s">
        <v>44</v>
      </c>
      <c r="J1012" t="s">
        <v>45</v>
      </c>
      <c r="K1012" t="s">
        <v>46</v>
      </c>
      <c r="L1012" t="s">
        <v>46</v>
      </c>
      <c r="M1012" t="s">
        <v>296</v>
      </c>
      <c r="N1012" t="s">
        <v>2483</v>
      </c>
      <c r="O1012" t="s">
        <v>2484</v>
      </c>
      <c r="P1012" s="1">
        <v>45057</v>
      </c>
      <c r="Q1012">
        <v>2023</v>
      </c>
      <c r="R1012">
        <v>7</v>
      </c>
      <c r="S1012" s="2">
        <v>112499.04</v>
      </c>
      <c r="T1012" s="1">
        <v>44013</v>
      </c>
      <c r="U1012">
        <v>2021</v>
      </c>
      <c r="V1012">
        <v>1044</v>
      </c>
      <c r="W1012" t="s">
        <v>114</v>
      </c>
      <c r="X1012" s="1">
        <v>44377</v>
      </c>
      <c r="Y1012" t="s">
        <v>1420</v>
      </c>
      <c r="Z1012" t="s">
        <v>1447</v>
      </c>
      <c r="AA1012" t="s">
        <v>1420</v>
      </c>
      <c r="AB1012" t="s">
        <v>1421</v>
      </c>
      <c r="AC1012" t="s">
        <v>83</v>
      </c>
      <c r="AD1012" t="s">
        <v>84</v>
      </c>
      <c r="AE1012" t="s">
        <v>1406</v>
      </c>
      <c r="AF1012" t="s">
        <v>1407</v>
      </c>
      <c r="AG1012" t="s">
        <v>117</v>
      </c>
      <c r="AH1012" t="s">
        <v>98</v>
      </c>
      <c r="AI1012" t="s">
        <v>61</v>
      </c>
      <c r="AJ1012" t="s">
        <v>1408</v>
      </c>
      <c r="AK1012" t="s">
        <v>1499</v>
      </c>
    </row>
    <row r="1013" spans="1:37" x14ac:dyDescent="0.25">
      <c r="A1013" t="s">
        <v>37</v>
      </c>
      <c r="B1013" t="s">
        <v>1396</v>
      </c>
      <c r="C1013" t="s">
        <v>2648</v>
      </c>
      <c r="D1013" t="s">
        <v>2649</v>
      </c>
      <c r="E1013" t="s">
        <v>1399</v>
      </c>
      <c r="F1013" t="s">
        <v>437</v>
      </c>
      <c r="G1013" t="s">
        <v>1400</v>
      </c>
      <c r="H1013" t="s">
        <v>1401</v>
      </c>
      <c r="I1013" t="s">
        <v>44</v>
      </c>
      <c r="J1013" t="s">
        <v>45</v>
      </c>
      <c r="K1013" t="s">
        <v>46</v>
      </c>
      <c r="L1013" t="s">
        <v>46</v>
      </c>
      <c r="M1013" t="s">
        <v>296</v>
      </c>
      <c r="N1013" t="s">
        <v>2650</v>
      </c>
      <c r="O1013" t="s">
        <v>2651</v>
      </c>
      <c r="P1013" s="1">
        <v>45112</v>
      </c>
      <c r="Q1013">
        <v>2024</v>
      </c>
      <c r="R1013">
        <v>7</v>
      </c>
      <c r="S1013" s="2">
        <v>138510.57</v>
      </c>
      <c r="T1013" s="1">
        <v>44378</v>
      </c>
      <c r="U1013">
        <v>2022</v>
      </c>
      <c r="V1013">
        <v>734</v>
      </c>
      <c r="W1013" t="s">
        <v>114</v>
      </c>
      <c r="X1013" s="1">
        <v>44742</v>
      </c>
      <c r="Y1013" t="s">
        <v>1420</v>
      </c>
      <c r="Z1013" t="s">
        <v>1447</v>
      </c>
      <c r="AA1013" t="s">
        <v>93</v>
      </c>
      <c r="AB1013" t="s">
        <v>94</v>
      </c>
      <c r="AC1013" t="s">
        <v>83</v>
      </c>
      <c r="AD1013" t="s">
        <v>84</v>
      </c>
      <c r="AE1013" t="s">
        <v>1406</v>
      </c>
      <c r="AF1013" t="s">
        <v>1407</v>
      </c>
      <c r="AG1013" t="s">
        <v>117</v>
      </c>
      <c r="AH1013" t="s">
        <v>98</v>
      </c>
      <c r="AI1013" t="s">
        <v>61</v>
      </c>
      <c r="AJ1013" t="s">
        <v>1408</v>
      </c>
      <c r="AK1013" t="s">
        <v>1499</v>
      </c>
    </row>
    <row r="1014" spans="1:37" x14ac:dyDescent="0.25">
      <c r="A1014" t="s">
        <v>37</v>
      </c>
      <c r="B1014" t="s">
        <v>1396</v>
      </c>
      <c r="C1014" t="s">
        <v>2672</v>
      </c>
      <c r="D1014" t="s">
        <v>2673</v>
      </c>
      <c r="E1014" t="s">
        <v>1399</v>
      </c>
      <c r="F1014" t="s">
        <v>437</v>
      </c>
      <c r="G1014" t="s">
        <v>1400</v>
      </c>
      <c r="H1014" t="s">
        <v>1401</v>
      </c>
      <c r="I1014" t="s">
        <v>44</v>
      </c>
      <c r="J1014" t="s">
        <v>45</v>
      </c>
      <c r="K1014" t="s">
        <v>46</v>
      </c>
      <c r="L1014" t="s">
        <v>46</v>
      </c>
      <c r="M1014" t="s">
        <v>296</v>
      </c>
      <c r="N1014" t="s">
        <v>2674</v>
      </c>
      <c r="O1014" t="s">
        <v>2675</v>
      </c>
      <c r="P1014" s="1">
        <v>45112</v>
      </c>
      <c r="Q1014">
        <v>2024</v>
      </c>
      <c r="R1014">
        <v>7</v>
      </c>
      <c r="S1014" s="2">
        <v>1032.3399999999999</v>
      </c>
      <c r="T1014" s="1">
        <v>44378</v>
      </c>
      <c r="U1014">
        <v>2022</v>
      </c>
      <c r="V1014">
        <v>734</v>
      </c>
      <c r="W1014" t="s">
        <v>114</v>
      </c>
      <c r="X1014" s="1">
        <v>44742</v>
      </c>
      <c r="Y1014" t="s">
        <v>2057</v>
      </c>
      <c r="Z1014" t="s">
        <v>2058</v>
      </c>
      <c r="AA1014" t="s">
        <v>1420</v>
      </c>
      <c r="AB1014" t="s">
        <v>1421</v>
      </c>
      <c r="AC1014" t="s">
        <v>83</v>
      </c>
      <c r="AD1014" t="s">
        <v>84</v>
      </c>
      <c r="AE1014" t="s">
        <v>1406</v>
      </c>
      <c r="AF1014" t="s">
        <v>1407</v>
      </c>
      <c r="AG1014" t="s">
        <v>117</v>
      </c>
      <c r="AH1014" t="s">
        <v>98</v>
      </c>
      <c r="AI1014" t="s">
        <v>61</v>
      </c>
      <c r="AJ1014" t="s">
        <v>1408</v>
      </c>
      <c r="AK1014" t="s">
        <v>1499</v>
      </c>
    </row>
    <row r="1015" spans="1:37" x14ac:dyDescent="0.25">
      <c r="A1015" t="s">
        <v>37</v>
      </c>
      <c r="B1015" t="s">
        <v>1396</v>
      </c>
      <c r="C1015" t="s">
        <v>2660</v>
      </c>
      <c r="D1015" t="s">
        <v>2661</v>
      </c>
      <c r="E1015" t="s">
        <v>1399</v>
      </c>
      <c r="F1015" t="s">
        <v>437</v>
      </c>
      <c r="G1015" t="s">
        <v>1400</v>
      </c>
      <c r="H1015" t="s">
        <v>1401</v>
      </c>
      <c r="I1015" t="s">
        <v>44</v>
      </c>
      <c r="J1015" t="s">
        <v>45</v>
      </c>
      <c r="K1015" t="s">
        <v>46</v>
      </c>
      <c r="L1015" t="s">
        <v>46</v>
      </c>
      <c r="M1015" t="s">
        <v>296</v>
      </c>
      <c r="N1015" t="s">
        <v>2662</v>
      </c>
      <c r="O1015" t="s">
        <v>2663</v>
      </c>
      <c r="P1015" s="1">
        <v>45113</v>
      </c>
      <c r="Q1015">
        <v>2024</v>
      </c>
      <c r="R1015">
        <v>7</v>
      </c>
      <c r="S1015" s="2">
        <v>47485.01</v>
      </c>
      <c r="T1015" s="1">
        <v>44378</v>
      </c>
      <c r="U1015">
        <v>2022</v>
      </c>
      <c r="V1015">
        <v>735</v>
      </c>
      <c r="W1015" t="s">
        <v>114</v>
      </c>
      <c r="X1015" s="1">
        <v>44742</v>
      </c>
      <c r="Y1015" t="s">
        <v>1420</v>
      </c>
      <c r="Z1015" t="s">
        <v>1447</v>
      </c>
      <c r="AA1015" t="s">
        <v>93</v>
      </c>
      <c r="AB1015" t="s">
        <v>94</v>
      </c>
      <c r="AC1015" t="s">
        <v>83</v>
      </c>
      <c r="AD1015" t="s">
        <v>84</v>
      </c>
      <c r="AE1015" t="s">
        <v>1406</v>
      </c>
      <c r="AF1015" t="s">
        <v>1407</v>
      </c>
      <c r="AG1015" t="s">
        <v>117</v>
      </c>
      <c r="AH1015" t="s">
        <v>98</v>
      </c>
      <c r="AI1015" t="s">
        <v>61</v>
      </c>
      <c r="AJ1015" t="s">
        <v>1408</v>
      </c>
      <c r="AK1015" t="s">
        <v>1499</v>
      </c>
    </row>
    <row r="1016" spans="1:37" x14ac:dyDescent="0.25">
      <c r="A1016" t="s">
        <v>37</v>
      </c>
      <c r="B1016" t="s">
        <v>1396</v>
      </c>
      <c r="C1016" t="s">
        <v>2652</v>
      </c>
      <c r="D1016" t="s">
        <v>2653</v>
      </c>
      <c r="E1016" t="s">
        <v>1399</v>
      </c>
      <c r="F1016" t="s">
        <v>437</v>
      </c>
      <c r="G1016" t="s">
        <v>1400</v>
      </c>
      <c r="H1016" t="s">
        <v>1401</v>
      </c>
      <c r="I1016" t="s">
        <v>44</v>
      </c>
      <c r="J1016" t="s">
        <v>45</v>
      </c>
      <c r="K1016" t="s">
        <v>46</v>
      </c>
      <c r="L1016" t="s">
        <v>46</v>
      </c>
      <c r="M1016" t="s">
        <v>296</v>
      </c>
      <c r="N1016" t="s">
        <v>2654</v>
      </c>
      <c r="O1016" t="s">
        <v>2655</v>
      </c>
      <c r="P1016" s="1">
        <v>45113</v>
      </c>
      <c r="Q1016">
        <v>2024</v>
      </c>
      <c r="R1016">
        <v>7</v>
      </c>
      <c r="S1016" s="2">
        <v>105493.27</v>
      </c>
      <c r="T1016" s="1">
        <v>44378</v>
      </c>
      <c r="U1016">
        <v>2022</v>
      </c>
      <c r="V1016">
        <v>735</v>
      </c>
      <c r="W1016" t="s">
        <v>114</v>
      </c>
      <c r="X1016" s="1">
        <v>44742</v>
      </c>
      <c r="Y1016" t="s">
        <v>1420</v>
      </c>
      <c r="Z1016" t="s">
        <v>1447</v>
      </c>
      <c r="AA1016" t="s">
        <v>93</v>
      </c>
      <c r="AB1016" t="s">
        <v>94</v>
      </c>
      <c r="AC1016" t="s">
        <v>83</v>
      </c>
      <c r="AD1016" t="s">
        <v>84</v>
      </c>
      <c r="AE1016" t="s">
        <v>1406</v>
      </c>
      <c r="AF1016" t="s">
        <v>1407</v>
      </c>
      <c r="AG1016" t="s">
        <v>117</v>
      </c>
      <c r="AH1016" t="s">
        <v>98</v>
      </c>
      <c r="AI1016" t="s">
        <v>61</v>
      </c>
      <c r="AJ1016" t="s">
        <v>1408</v>
      </c>
      <c r="AK1016" t="s">
        <v>1499</v>
      </c>
    </row>
    <row r="1017" spans="1:37" x14ac:dyDescent="0.25">
      <c r="A1017" t="s">
        <v>37</v>
      </c>
      <c r="B1017" t="s">
        <v>1396</v>
      </c>
      <c r="C1017" t="s">
        <v>2656</v>
      </c>
      <c r="D1017" t="s">
        <v>2657</v>
      </c>
      <c r="E1017" t="s">
        <v>1399</v>
      </c>
      <c r="F1017" t="s">
        <v>437</v>
      </c>
      <c r="G1017" t="s">
        <v>1400</v>
      </c>
      <c r="H1017" t="s">
        <v>1401</v>
      </c>
      <c r="I1017" t="s">
        <v>44</v>
      </c>
      <c r="J1017" t="s">
        <v>45</v>
      </c>
      <c r="K1017" t="s">
        <v>46</v>
      </c>
      <c r="L1017" t="s">
        <v>46</v>
      </c>
      <c r="M1017" t="s">
        <v>296</v>
      </c>
      <c r="N1017" t="s">
        <v>2658</v>
      </c>
      <c r="O1017" t="s">
        <v>2659</v>
      </c>
      <c r="P1017" s="1">
        <v>45112</v>
      </c>
      <c r="Q1017">
        <v>2024</v>
      </c>
      <c r="R1017">
        <v>7</v>
      </c>
      <c r="S1017" s="2">
        <v>281.14</v>
      </c>
      <c r="T1017" s="1">
        <v>44378</v>
      </c>
      <c r="U1017">
        <v>2022</v>
      </c>
      <c r="V1017">
        <v>734</v>
      </c>
      <c r="W1017" t="s">
        <v>114</v>
      </c>
      <c r="X1017" s="1">
        <v>44742</v>
      </c>
      <c r="Y1017" t="s">
        <v>2057</v>
      </c>
      <c r="Z1017" t="s">
        <v>2058</v>
      </c>
      <c r="AA1017" t="s">
        <v>1420</v>
      </c>
      <c r="AB1017" t="s">
        <v>1421</v>
      </c>
      <c r="AC1017" t="s">
        <v>83</v>
      </c>
      <c r="AD1017" t="s">
        <v>84</v>
      </c>
      <c r="AE1017" t="s">
        <v>1406</v>
      </c>
      <c r="AF1017" t="s">
        <v>1407</v>
      </c>
      <c r="AG1017" t="s">
        <v>117</v>
      </c>
      <c r="AH1017" t="s">
        <v>98</v>
      </c>
      <c r="AI1017" t="s">
        <v>61</v>
      </c>
      <c r="AJ1017" t="s">
        <v>1408</v>
      </c>
      <c r="AK1017" t="s">
        <v>1499</v>
      </c>
    </row>
    <row r="1018" spans="1:37" x14ac:dyDescent="0.25">
      <c r="A1018" t="s">
        <v>37</v>
      </c>
      <c r="B1018" t="s">
        <v>1396</v>
      </c>
      <c r="C1018" t="s">
        <v>2664</v>
      </c>
      <c r="D1018" t="s">
        <v>2665</v>
      </c>
      <c r="E1018" t="s">
        <v>1399</v>
      </c>
      <c r="F1018" t="s">
        <v>437</v>
      </c>
      <c r="G1018" t="s">
        <v>1400</v>
      </c>
      <c r="H1018" t="s">
        <v>1401</v>
      </c>
      <c r="I1018" t="s">
        <v>44</v>
      </c>
      <c r="J1018" t="s">
        <v>45</v>
      </c>
      <c r="K1018" t="s">
        <v>46</v>
      </c>
      <c r="L1018" t="s">
        <v>46</v>
      </c>
      <c r="M1018" t="s">
        <v>296</v>
      </c>
      <c r="N1018" t="s">
        <v>2666</v>
      </c>
      <c r="O1018" t="s">
        <v>2667</v>
      </c>
      <c r="P1018" s="1">
        <v>45113</v>
      </c>
      <c r="Q1018">
        <v>2024</v>
      </c>
      <c r="R1018">
        <v>7</v>
      </c>
      <c r="S1018" s="2">
        <v>60908.7</v>
      </c>
      <c r="T1018" s="1">
        <v>44378</v>
      </c>
      <c r="U1018">
        <v>2022</v>
      </c>
      <c r="V1018">
        <v>735</v>
      </c>
      <c r="W1018" t="s">
        <v>114</v>
      </c>
      <c r="X1018" s="1">
        <v>44742</v>
      </c>
      <c r="Y1018" t="s">
        <v>1420</v>
      </c>
      <c r="Z1018" t="s">
        <v>1447</v>
      </c>
      <c r="AA1018" t="s">
        <v>93</v>
      </c>
      <c r="AB1018" t="s">
        <v>94</v>
      </c>
      <c r="AC1018" t="s">
        <v>83</v>
      </c>
      <c r="AD1018" t="s">
        <v>84</v>
      </c>
      <c r="AE1018" t="s">
        <v>1406</v>
      </c>
      <c r="AF1018" t="s">
        <v>1407</v>
      </c>
      <c r="AG1018" t="s">
        <v>117</v>
      </c>
      <c r="AH1018" t="s">
        <v>98</v>
      </c>
      <c r="AI1018" t="s">
        <v>61</v>
      </c>
      <c r="AJ1018" t="s">
        <v>1408</v>
      </c>
      <c r="AK1018" t="s">
        <v>1499</v>
      </c>
    </row>
    <row r="1019" spans="1:37" x14ac:dyDescent="0.25">
      <c r="A1019" t="s">
        <v>37</v>
      </c>
      <c r="B1019" t="s">
        <v>1396</v>
      </c>
      <c r="C1019" t="s">
        <v>2668</v>
      </c>
      <c r="D1019" t="s">
        <v>2669</v>
      </c>
      <c r="E1019" t="s">
        <v>1399</v>
      </c>
      <c r="F1019" t="s">
        <v>437</v>
      </c>
      <c r="G1019" t="s">
        <v>1400</v>
      </c>
      <c r="H1019" t="s">
        <v>1401</v>
      </c>
      <c r="I1019" t="s">
        <v>44</v>
      </c>
      <c r="J1019" t="s">
        <v>45</v>
      </c>
      <c r="K1019" t="s">
        <v>46</v>
      </c>
      <c r="L1019" t="s">
        <v>46</v>
      </c>
      <c r="M1019" t="s">
        <v>296</v>
      </c>
      <c r="N1019" t="s">
        <v>2670</v>
      </c>
      <c r="O1019" t="s">
        <v>2671</v>
      </c>
      <c r="P1019" s="1">
        <v>45112</v>
      </c>
      <c r="Q1019">
        <v>2024</v>
      </c>
      <c r="R1019">
        <v>7</v>
      </c>
      <c r="S1019" s="2">
        <v>159555.39000000001</v>
      </c>
      <c r="T1019" s="1">
        <v>44378</v>
      </c>
      <c r="U1019">
        <v>2022</v>
      </c>
      <c r="V1019">
        <v>734</v>
      </c>
      <c r="W1019" t="s">
        <v>114</v>
      </c>
      <c r="X1019" s="1">
        <v>44742</v>
      </c>
      <c r="Y1019" t="s">
        <v>1420</v>
      </c>
      <c r="Z1019" t="s">
        <v>1447</v>
      </c>
      <c r="AA1019" t="s">
        <v>93</v>
      </c>
      <c r="AB1019" t="s">
        <v>94</v>
      </c>
      <c r="AC1019" t="s">
        <v>83</v>
      </c>
      <c r="AD1019" t="s">
        <v>84</v>
      </c>
      <c r="AE1019" t="s">
        <v>1406</v>
      </c>
      <c r="AF1019" t="s">
        <v>1407</v>
      </c>
      <c r="AG1019" t="s">
        <v>117</v>
      </c>
      <c r="AH1019" t="s">
        <v>98</v>
      </c>
      <c r="AI1019" t="s">
        <v>61</v>
      </c>
      <c r="AJ1019" t="s">
        <v>1408</v>
      </c>
      <c r="AK1019" t="s">
        <v>1499</v>
      </c>
    </row>
    <row r="1020" spans="1:37" x14ac:dyDescent="0.25">
      <c r="A1020" t="s">
        <v>37</v>
      </c>
      <c r="B1020">
        <v>96</v>
      </c>
      <c r="C1020" t="s">
        <v>779</v>
      </c>
      <c r="D1020" t="s">
        <v>780</v>
      </c>
      <c r="E1020" t="s">
        <v>726</v>
      </c>
      <c r="F1020" t="s">
        <v>41</v>
      </c>
      <c r="G1020" t="s">
        <v>768</v>
      </c>
      <c r="H1020" t="s">
        <v>769</v>
      </c>
      <c r="I1020" t="s">
        <v>132</v>
      </c>
      <c r="J1020" t="s">
        <v>45</v>
      </c>
      <c r="K1020" t="s">
        <v>270</v>
      </c>
      <c r="L1020" t="s">
        <v>509</v>
      </c>
      <c r="M1020" t="s">
        <v>440</v>
      </c>
      <c r="N1020" t="s">
        <v>781</v>
      </c>
      <c r="O1020" t="s">
        <v>782</v>
      </c>
      <c r="P1020" s="1">
        <v>44943</v>
      </c>
      <c r="Q1020">
        <v>2023</v>
      </c>
      <c r="R1020">
        <v>7</v>
      </c>
      <c r="S1020" s="2">
        <v>32250</v>
      </c>
      <c r="T1020" s="1">
        <v>44743</v>
      </c>
      <c r="U1020">
        <v>2023</v>
      </c>
      <c r="V1020">
        <v>200</v>
      </c>
      <c r="W1020" t="s">
        <v>288</v>
      </c>
      <c r="X1020" s="1">
        <v>45107</v>
      </c>
      <c r="Y1020" t="s">
        <v>51</v>
      </c>
      <c r="Z1020" t="s">
        <v>52</v>
      </c>
      <c r="AA1020" t="s">
        <v>451</v>
      </c>
      <c r="AB1020" t="s">
        <v>452</v>
      </c>
      <c r="AC1020" t="s">
        <v>83</v>
      </c>
      <c r="AD1020" t="s">
        <v>84</v>
      </c>
      <c r="AE1020" t="s">
        <v>299</v>
      </c>
      <c r="AF1020" t="s">
        <v>300</v>
      </c>
      <c r="AG1020" t="s">
        <v>97</v>
      </c>
      <c r="AH1020" t="s">
        <v>453</v>
      </c>
      <c r="AI1020" t="s">
        <v>61</v>
      </c>
      <c r="AJ1020" t="s">
        <v>740</v>
      </c>
      <c r="AK1020" t="s">
        <v>783</v>
      </c>
    </row>
    <row r="1021" spans="1:37" x14ac:dyDescent="0.25">
      <c r="A1021" t="s">
        <v>37</v>
      </c>
      <c r="B1021">
        <v>96</v>
      </c>
      <c r="C1021" t="s">
        <v>784</v>
      </c>
      <c r="D1021" t="s">
        <v>785</v>
      </c>
      <c r="E1021" t="s">
        <v>726</v>
      </c>
      <c r="F1021" t="s">
        <v>41</v>
      </c>
      <c r="G1021" t="s">
        <v>775</v>
      </c>
      <c r="H1021" t="s">
        <v>776</v>
      </c>
      <c r="I1021" t="s">
        <v>132</v>
      </c>
      <c r="J1021" t="s">
        <v>133</v>
      </c>
      <c r="K1021" t="s">
        <v>270</v>
      </c>
      <c r="L1021" t="s">
        <v>271</v>
      </c>
      <c r="M1021" t="s">
        <v>440</v>
      </c>
      <c r="N1021" t="s">
        <v>786</v>
      </c>
      <c r="O1021" t="s">
        <v>787</v>
      </c>
      <c r="P1021" s="1">
        <v>44943</v>
      </c>
      <c r="Q1021">
        <v>2023</v>
      </c>
      <c r="R1021">
        <v>7</v>
      </c>
      <c r="S1021" s="2">
        <v>36729</v>
      </c>
      <c r="T1021" s="1">
        <v>44743</v>
      </c>
      <c r="U1021">
        <v>2023</v>
      </c>
      <c r="V1021">
        <v>200</v>
      </c>
      <c r="W1021" t="s">
        <v>288</v>
      </c>
      <c r="X1021" s="1">
        <v>45107</v>
      </c>
      <c r="Y1021" t="s">
        <v>51</v>
      </c>
      <c r="Z1021" t="s">
        <v>52</v>
      </c>
      <c r="AA1021" t="s">
        <v>451</v>
      </c>
      <c r="AB1021" t="s">
        <v>452</v>
      </c>
      <c r="AC1021" t="s">
        <v>83</v>
      </c>
      <c r="AD1021" t="s">
        <v>84</v>
      </c>
      <c r="AE1021" t="s">
        <v>299</v>
      </c>
      <c r="AF1021" t="s">
        <v>300</v>
      </c>
      <c r="AG1021" t="s">
        <v>97</v>
      </c>
      <c r="AH1021" t="s">
        <v>453</v>
      </c>
      <c r="AI1021" t="s">
        <v>61</v>
      </c>
      <c r="AJ1021" t="s">
        <v>740</v>
      </c>
      <c r="AK1021" t="s">
        <v>788</v>
      </c>
    </row>
    <row r="1022" spans="1:37" x14ac:dyDescent="0.25">
      <c r="A1022" t="s">
        <v>37</v>
      </c>
      <c r="B1022" t="s">
        <v>1396</v>
      </c>
      <c r="C1022" t="s">
        <v>3174</v>
      </c>
      <c r="D1022" t="s">
        <v>3175</v>
      </c>
      <c r="E1022" t="s">
        <v>1399</v>
      </c>
      <c r="F1022" t="s">
        <v>437</v>
      </c>
      <c r="G1022" t="s">
        <v>1400</v>
      </c>
      <c r="H1022" t="s">
        <v>1401</v>
      </c>
      <c r="I1022" t="s">
        <v>44</v>
      </c>
      <c r="J1022" t="s">
        <v>45</v>
      </c>
      <c r="K1022" t="s">
        <v>46</v>
      </c>
      <c r="L1022" t="s">
        <v>46</v>
      </c>
      <c r="M1022" t="s">
        <v>296</v>
      </c>
      <c r="N1022" t="s">
        <v>3176</v>
      </c>
      <c r="O1022" t="s">
        <v>3177</v>
      </c>
      <c r="P1022" s="1">
        <v>45317</v>
      </c>
      <c r="Q1022">
        <v>2024</v>
      </c>
      <c r="R1022">
        <v>7</v>
      </c>
      <c r="S1022" s="2">
        <v>512523</v>
      </c>
      <c r="T1022" s="1">
        <v>44743</v>
      </c>
      <c r="U1022">
        <v>2023</v>
      </c>
      <c r="V1022">
        <v>574</v>
      </c>
      <c r="W1022" t="s">
        <v>114</v>
      </c>
      <c r="X1022" s="1">
        <v>45107</v>
      </c>
      <c r="Y1022" t="s">
        <v>1420</v>
      </c>
      <c r="Z1022" t="s">
        <v>1447</v>
      </c>
      <c r="AA1022" t="s">
        <v>93</v>
      </c>
      <c r="AB1022" t="s">
        <v>94</v>
      </c>
      <c r="AC1022" t="s">
        <v>83</v>
      </c>
      <c r="AD1022" t="s">
        <v>84</v>
      </c>
      <c r="AE1022" t="s">
        <v>1406</v>
      </c>
      <c r="AF1022" t="s">
        <v>1407</v>
      </c>
      <c r="AG1022" t="s">
        <v>117</v>
      </c>
      <c r="AH1022" t="s">
        <v>98</v>
      </c>
      <c r="AI1022" t="s">
        <v>61</v>
      </c>
      <c r="AJ1022" t="s">
        <v>1408</v>
      </c>
      <c r="AK1022" t="s">
        <v>3034</v>
      </c>
    </row>
    <row r="1023" spans="1:37" x14ac:dyDescent="0.25">
      <c r="A1023" t="s">
        <v>37</v>
      </c>
      <c r="B1023" t="s">
        <v>1396</v>
      </c>
      <c r="C1023" t="s">
        <v>2623</v>
      </c>
      <c r="D1023" t="s">
        <v>2624</v>
      </c>
      <c r="E1023" t="s">
        <v>1399</v>
      </c>
      <c r="F1023" t="s">
        <v>437</v>
      </c>
      <c r="G1023" t="s">
        <v>1400</v>
      </c>
      <c r="H1023" t="s">
        <v>1401</v>
      </c>
      <c r="I1023" t="s">
        <v>44</v>
      </c>
      <c r="J1023" t="s">
        <v>45</v>
      </c>
      <c r="K1023" t="s">
        <v>46</v>
      </c>
      <c r="L1023" t="s">
        <v>46</v>
      </c>
      <c r="M1023" t="s">
        <v>296</v>
      </c>
      <c r="N1023" t="s">
        <v>2625</v>
      </c>
      <c r="O1023" t="s">
        <v>2626</v>
      </c>
      <c r="P1023" s="1">
        <v>45077</v>
      </c>
      <c r="Q1023">
        <v>2023</v>
      </c>
      <c r="R1023">
        <v>7</v>
      </c>
      <c r="S1023" s="2">
        <v>2707</v>
      </c>
      <c r="T1023" s="1">
        <v>44743</v>
      </c>
      <c r="U1023">
        <v>2023</v>
      </c>
      <c r="V1023">
        <v>334</v>
      </c>
      <c r="W1023" t="s">
        <v>288</v>
      </c>
      <c r="X1023" s="1">
        <v>45107</v>
      </c>
      <c r="Y1023" t="s">
        <v>2057</v>
      </c>
      <c r="Z1023" t="s">
        <v>2058</v>
      </c>
      <c r="AA1023" t="s">
        <v>1420</v>
      </c>
      <c r="AB1023" t="s">
        <v>1421</v>
      </c>
      <c r="AC1023" t="s">
        <v>83</v>
      </c>
      <c r="AD1023" t="s">
        <v>84</v>
      </c>
      <c r="AE1023" t="s">
        <v>1406</v>
      </c>
      <c r="AF1023" t="s">
        <v>1407</v>
      </c>
      <c r="AG1023" t="s">
        <v>117</v>
      </c>
      <c r="AH1023" t="s">
        <v>98</v>
      </c>
      <c r="AI1023" t="s">
        <v>61</v>
      </c>
      <c r="AJ1023" t="s">
        <v>1408</v>
      </c>
      <c r="AK1023" t="s">
        <v>1499</v>
      </c>
    </row>
    <row r="1024" spans="1:37" x14ac:dyDescent="0.25">
      <c r="A1024" t="s">
        <v>37</v>
      </c>
      <c r="B1024" t="s">
        <v>1396</v>
      </c>
      <c r="C1024" t="s">
        <v>3167</v>
      </c>
      <c r="D1024" t="s">
        <v>3168</v>
      </c>
      <c r="E1024" t="s">
        <v>1399</v>
      </c>
      <c r="F1024" t="s">
        <v>437</v>
      </c>
      <c r="G1024" t="s">
        <v>1400</v>
      </c>
      <c r="H1024" t="s">
        <v>1401</v>
      </c>
      <c r="I1024" t="s">
        <v>44</v>
      </c>
      <c r="J1024" t="s">
        <v>45</v>
      </c>
      <c r="K1024" t="s">
        <v>46</v>
      </c>
      <c r="L1024" t="s">
        <v>46</v>
      </c>
      <c r="M1024" t="s">
        <v>296</v>
      </c>
      <c r="N1024" t="s">
        <v>3169</v>
      </c>
      <c r="O1024" t="s">
        <v>3170</v>
      </c>
      <c r="P1024" s="1">
        <v>45317</v>
      </c>
      <c r="Q1024">
        <v>2024</v>
      </c>
      <c r="R1024">
        <v>7</v>
      </c>
      <c r="S1024" s="2">
        <v>125897.54</v>
      </c>
      <c r="T1024" s="1">
        <v>44743</v>
      </c>
      <c r="U1024">
        <v>2023</v>
      </c>
      <c r="V1024">
        <v>574</v>
      </c>
      <c r="W1024" t="s">
        <v>114</v>
      </c>
      <c r="X1024" s="1">
        <v>45107</v>
      </c>
      <c r="Y1024" t="s">
        <v>1420</v>
      </c>
      <c r="Z1024" t="s">
        <v>1447</v>
      </c>
      <c r="AA1024" t="s">
        <v>93</v>
      </c>
      <c r="AB1024" t="s">
        <v>94</v>
      </c>
      <c r="AC1024" t="s">
        <v>83</v>
      </c>
      <c r="AD1024" t="s">
        <v>84</v>
      </c>
      <c r="AE1024" t="s">
        <v>1406</v>
      </c>
      <c r="AF1024" t="s">
        <v>1407</v>
      </c>
      <c r="AG1024" t="s">
        <v>117</v>
      </c>
      <c r="AH1024" t="s">
        <v>98</v>
      </c>
      <c r="AI1024" t="s">
        <v>61</v>
      </c>
      <c r="AJ1024" t="s">
        <v>1408</v>
      </c>
      <c r="AK1024" t="s">
        <v>3034</v>
      </c>
    </row>
    <row r="1025" spans="1:37" x14ac:dyDescent="0.25">
      <c r="A1025" t="s">
        <v>37</v>
      </c>
      <c r="B1025" t="s">
        <v>1396</v>
      </c>
      <c r="C1025" t="s">
        <v>3225</v>
      </c>
      <c r="D1025" t="s">
        <v>3226</v>
      </c>
      <c r="E1025" t="s">
        <v>1399</v>
      </c>
      <c r="F1025" t="s">
        <v>437</v>
      </c>
      <c r="G1025" t="s">
        <v>1400</v>
      </c>
      <c r="H1025" t="s">
        <v>1401</v>
      </c>
      <c r="I1025" t="s">
        <v>44</v>
      </c>
      <c r="J1025" t="s">
        <v>45</v>
      </c>
      <c r="K1025" t="s">
        <v>46</v>
      </c>
      <c r="L1025" t="s">
        <v>46</v>
      </c>
      <c r="M1025" t="s">
        <v>296</v>
      </c>
      <c r="N1025" t="s">
        <v>3227</v>
      </c>
      <c r="O1025" t="s">
        <v>3228</v>
      </c>
      <c r="P1025" s="1">
        <v>45317</v>
      </c>
      <c r="Q1025">
        <v>2024</v>
      </c>
      <c r="R1025">
        <v>7</v>
      </c>
      <c r="S1025" s="2">
        <v>51288.7</v>
      </c>
      <c r="T1025" s="1">
        <v>44743</v>
      </c>
      <c r="U1025">
        <v>2023</v>
      </c>
      <c r="V1025">
        <v>574</v>
      </c>
      <c r="W1025" t="s">
        <v>114</v>
      </c>
      <c r="X1025" s="1">
        <v>45107</v>
      </c>
      <c r="Y1025" t="s">
        <v>1420</v>
      </c>
      <c r="Z1025" t="s">
        <v>1447</v>
      </c>
      <c r="AA1025" t="s">
        <v>93</v>
      </c>
      <c r="AB1025" t="s">
        <v>94</v>
      </c>
      <c r="AC1025" t="s">
        <v>83</v>
      </c>
      <c r="AD1025" t="s">
        <v>84</v>
      </c>
      <c r="AE1025" t="s">
        <v>1406</v>
      </c>
      <c r="AF1025" t="s">
        <v>1407</v>
      </c>
      <c r="AG1025" t="s">
        <v>117</v>
      </c>
      <c r="AH1025" t="s">
        <v>98</v>
      </c>
      <c r="AI1025" t="s">
        <v>61</v>
      </c>
      <c r="AJ1025" t="s">
        <v>1408</v>
      </c>
      <c r="AK1025" t="s">
        <v>3034</v>
      </c>
    </row>
    <row r="1026" spans="1:37" x14ac:dyDescent="0.25">
      <c r="A1026" t="s">
        <v>37</v>
      </c>
      <c r="B1026" t="s">
        <v>1396</v>
      </c>
      <c r="C1026" t="s">
        <v>3566</v>
      </c>
      <c r="D1026" t="s">
        <v>3567</v>
      </c>
      <c r="E1026" t="s">
        <v>1399</v>
      </c>
      <c r="F1026" t="s">
        <v>437</v>
      </c>
      <c r="G1026" t="s">
        <v>1400</v>
      </c>
      <c r="H1026" t="s">
        <v>1401</v>
      </c>
      <c r="I1026" t="s">
        <v>44</v>
      </c>
      <c r="J1026" t="s">
        <v>45</v>
      </c>
      <c r="K1026" t="s">
        <v>46</v>
      </c>
      <c r="L1026" t="s">
        <v>46</v>
      </c>
      <c r="M1026" t="s">
        <v>296</v>
      </c>
      <c r="N1026" t="s">
        <v>3568</v>
      </c>
      <c r="O1026" t="s">
        <v>3569</v>
      </c>
      <c r="P1026" s="1">
        <v>45432</v>
      </c>
      <c r="Q1026">
        <v>2024</v>
      </c>
      <c r="R1026">
        <v>7</v>
      </c>
      <c r="S1026" s="2">
        <v>16000000</v>
      </c>
      <c r="T1026" s="1">
        <v>45108</v>
      </c>
      <c r="U1026">
        <v>2024</v>
      </c>
      <c r="V1026">
        <v>324</v>
      </c>
      <c r="W1026" t="s">
        <v>288</v>
      </c>
      <c r="X1026" s="1">
        <v>45473</v>
      </c>
      <c r="Y1026" t="s">
        <v>590</v>
      </c>
      <c r="Z1026" t="s">
        <v>1430</v>
      </c>
      <c r="AA1026" t="s">
        <v>152</v>
      </c>
      <c r="AB1026" t="s">
        <v>153</v>
      </c>
      <c r="AC1026" t="s">
        <v>83</v>
      </c>
      <c r="AD1026" t="s">
        <v>84</v>
      </c>
      <c r="AE1026" t="s">
        <v>1406</v>
      </c>
      <c r="AF1026" t="s">
        <v>1407</v>
      </c>
      <c r="AG1026" t="s">
        <v>117</v>
      </c>
      <c r="AH1026" t="s">
        <v>98</v>
      </c>
      <c r="AI1026" t="s">
        <v>61</v>
      </c>
      <c r="AJ1026" t="s">
        <v>1408</v>
      </c>
      <c r="AK1026" t="s">
        <v>3034</v>
      </c>
    </row>
    <row r="1027" spans="1:37" x14ac:dyDescent="0.25">
      <c r="A1027" t="s">
        <v>37</v>
      </c>
      <c r="B1027">
        <v>996</v>
      </c>
      <c r="C1027" t="s">
        <v>3985</v>
      </c>
      <c r="D1027" t="s">
        <v>3986</v>
      </c>
      <c r="E1027" t="s">
        <v>3703</v>
      </c>
      <c r="F1027" t="s">
        <v>437</v>
      </c>
      <c r="G1027" t="s">
        <v>3704</v>
      </c>
      <c r="H1027" t="s">
        <v>3705</v>
      </c>
      <c r="I1027" t="s">
        <v>44</v>
      </c>
      <c r="J1027" t="s">
        <v>45</v>
      </c>
      <c r="K1027" t="s">
        <v>46</v>
      </c>
      <c r="L1027" t="s">
        <v>46</v>
      </c>
      <c r="M1027" t="s">
        <v>1101</v>
      </c>
      <c r="N1027" t="s">
        <v>3987</v>
      </c>
      <c r="O1027" t="s">
        <v>3988</v>
      </c>
      <c r="P1027" s="1">
        <v>44832</v>
      </c>
      <c r="Q1027">
        <v>2023</v>
      </c>
      <c r="R1027">
        <v>7</v>
      </c>
      <c r="S1027" s="2">
        <v>508404.04</v>
      </c>
      <c r="T1027" s="1">
        <v>44825</v>
      </c>
      <c r="U1027">
        <v>2022</v>
      </c>
      <c r="V1027">
        <v>7</v>
      </c>
      <c r="W1027" t="s">
        <v>82</v>
      </c>
      <c r="X1027" s="1">
        <v>45395</v>
      </c>
      <c r="Y1027" t="s">
        <v>51</v>
      </c>
      <c r="Z1027" t="s">
        <v>52</v>
      </c>
      <c r="AA1027" t="s">
        <v>942</v>
      </c>
      <c r="AB1027" t="s">
        <v>943</v>
      </c>
      <c r="AC1027" t="s">
        <v>514</v>
      </c>
      <c r="AD1027" t="s">
        <v>515</v>
      </c>
      <c r="AE1027" t="s">
        <v>289</v>
      </c>
      <c r="AF1027" t="s">
        <v>290</v>
      </c>
      <c r="AG1027" t="s">
        <v>97</v>
      </c>
      <c r="AH1027" t="s">
        <v>592</v>
      </c>
      <c r="AI1027" t="s">
        <v>61</v>
      </c>
      <c r="AJ1027" t="s">
        <v>3708</v>
      </c>
      <c r="AK1027" t="s">
        <v>3897</v>
      </c>
    </row>
    <row r="1028" spans="1:37" x14ac:dyDescent="0.25">
      <c r="A1028" t="s">
        <v>37</v>
      </c>
      <c r="B1028">
        <v>72</v>
      </c>
      <c r="C1028" t="s">
        <v>1133</v>
      </c>
      <c r="D1028" t="s">
        <v>355</v>
      </c>
      <c r="E1028" t="s">
        <v>1021</v>
      </c>
      <c r="F1028" t="s">
        <v>41</v>
      </c>
      <c r="G1028" t="s">
        <v>249</v>
      </c>
      <c r="H1028" t="s">
        <v>250</v>
      </c>
      <c r="I1028" t="s">
        <v>44</v>
      </c>
      <c r="J1028" t="s">
        <v>45</v>
      </c>
      <c r="K1028" t="s">
        <v>46</v>
      </c>
      <c r="L1028" t="s">
        <v>46</v>
      </c>
      <c r="M1028" t="s">
        <v>47</v>
      </c>
      <c r="N1028" t="s">
        <v>1134</v>
      </c>
      <c r="O1028" t="s">
        <v>1135</v>
      </c>
      <c r="P1028" s="1">
        <v>45222</v>
      </c>
      <c r="Q1028">
        <v>2024</v>
      </c>
      <c r="R1028">
        <v>7</v>
      </c>
      <c r="S1028" s="2">
        <v>164877</v>
      </c>
      <c r="T1028" s="1">
        <v>45226</v>
      </c>
      <c r="U1028">
        <v>2023</v>
      </c>
      <c r="V1028">
        <v>-4</v>
      </c>
      <c r="W1028" t="s">
        <v>92</v>
      </c>
      <c r="X1028" s="1">
        <v>46203</v>
      </c>
      <c r="Y1028" t="s">
        <v>51</v>
      </c>
      <c r="Z1028" t="s">
        <v>52</v>
      </c>
      <c r="AA1028" t="s">
        <v>53</v>
      </c>
      <c r="AB1028" t="s">
        <v>54</v>
      </c>
      <c r="AC1028" t="s">
        <v>83</v>
      </c>
      <c r="AD1028" t="s">
        <v>84</v>
      </c>
      <c r="AE1028" t="s">
        <v>1045</v>
      </c>
      <c r="AF1028" t="s">
        <v>1046</v>
      </c>
      <c r="AG1028" t="s">
        <v>117</v>
      </c>
      <c r="AH1028" t="s">
        <v>453</v>
      </c>
      <c r="AI1028" t="s">
        <v>61</v>
      </c>
      <c r="AJ1028" t="s">
        <v>99</v>
      </c>
      <c r="AK1028" t="s">
        <v>340</v>
      </c>
    </row>
    <row r="1029" spans="1:37" x14ac:dyDescent="0.25">
      <c r="A1029" t="s">
        <v>37</v>
      </c>
      <c r="B1029">
        <v>816</v>
      </c>
      <c r="C1029" t="s">
        <v>5898</v>
      </c>
      <c r="D1029" t="s">
        <v>5899</v>
      </c>
      <c r="E1029" t="s">
        <v>5881</v>
      </c>
      <c r="F1029" t="s">
        <v>41</v>
      </c>
      <c r="G1029" t="s">
        <v>249</v>
      </c>
      <c r="H1029" t="s">
        <v>250</v>
      </c>
      <c r="I1029" t="s">
        <v>44</v>
      </c>
      <c r="J1029" t="s">
        <v>45</v>
      </c>
      <c r="K1029" t="s">
        <v>46</v>
      </c>
      <c r="L1029" t="s">
        <v>46</v>
      </c>
      <c r="M1029" t="s">
        <v>47</v>
      </c>
      <c r="N1029" t="s">
        <v>5900</v>
      </c>
      <c r="O1029" t="s">
        <v>5901</v>
      </c>
      <c r="P1029" s="1">
        <v>44767</v>
      </c>
      <c r="Q1029">
        <v>2023</v>
      </c>
      <c r="R1029">
        <v>7</v>
      </c>
      <c r="S1029" s="2">
        <v>388352</v>
      </c>
      <c r="T1029" s="1">
        <v>44743</v>
      </c>
      <c r="U1029">
        <v>2023</v>
      </c>
      <c r="V1029">
        <v>24</v>
      </c>
      <c r="W1029" t="s">
        <v>82</v>
      </c>
      <c r="X1029" s="1">
        <v>45230</v>
      </c>
      <c r="Y1029" t="s">
        <v>51</v>
      </c>
      <c r="Z1029" t="s">
        <v>52</v>
      </c>
      <c r="AA1029" t="s">
        <v>152</v>
      </c>
      <c r="AB1029" t="s">
        <v>153</v>
      </c>
      <c r="AC1029" t="s">
        <v>83</v>
      </c>
      <c r="AD1029" t="s">
        <v>84</v>
      </c>
      <c r="AE1029" t="s">
        <v>253</v>
      </c>
      <c r="AF1029" t="s">
        <v>254</v>
      </c>
      <c r="AG1029" t="s">
        <v>117</v>
      </c>
      <c r="AH1029" t="s">
        <v>60</v>
      </c>
      <c r="AI1029" t="s">
        <v>61</v>
      </c>
      <c r="AJ1029" t="s">
        <v>99</v>
      </c>
      <c r="AK1029" t="s">
        <v>340</v>
      </c>
    </row>
    <row r="1030" spans="1:37" x14ac:dyDescent="0.25">
      <c r="A1030" t="s">
        <v>37</v>
      </c>
      <c r="B1030">
        <v>25</v>
      </c>
      <c r="C1030" t="s">
        <v>358</v>
      </c>
      <c r="D1030" t="s">
        <v>355</v>
      </c>
      <c r="E1030" t="s">
        <v>337</v>
      </c>
      <c r="F1030" t="s">
        <v>41</v>
      </c>
      <c r="G1030" t="s">
        <v>249</v>
      </c>
      <c r="H1030" t="s">
        <v>250</v>
      </c>
      <c r="I1030" t="s">
        <v>44</v>
      </c>
      <c r="J1030" t="s">
        <v>45</v>
      </c>
      <c r="K1030" t="s">
        <v>46</v>
      </c>
      <c r="L1030" t="s">
        <v>46</v>
      </c>
      <c r="M1030" t="s">
        <v>47</v>
      </c>
      <c r="N1030" t="s">
        <v>359</v>
      </c>
      <c r="O1030" t="s">
        <v>360</v>
      </c>
      <c r="P1030" s="1">
        <v>45456</v>
      </c>
      <c r="Q1030">
        <v>2024</v>
      </c>
      <c r="R1030">
        <v>7</v>
      </c>
      <c r="S1030" s="2">
        <v>35423.25</v>
      </c>
      <c r="T1030" s="1">
        <v>45444</v>
      </c>
      <c r="U1030">
        <v>2025</v>
      </c>
      <c r="V1030">
        <v>12</v>
      </c>
      <c r="W1030" t="s">
        <v>82</v>
      </c>
      <c r="X1030" s="1">
        <v>45808</v>
      </c>
      <c r="Y1030" t="s">
        <v>51</v>
      </c>
      <c r="Z1030" t="s">
        <v>52</v>
      </c>
      <c r="AA1030" t="s">
        <v>152</v>
      </c>
      <c r="AB1030" t="s">
        <v>153</v>
      </c>
      <c r="AC1030" t="s">
        <v>83</v>
      </c>
      <c r="AD1030" t="s">
        <v>84</v>
      </c>
      <c r="AE1030" t="s">
        <v>274</v>
      </c>
      <c r="AF1030" t="s">
        <v>275</v>
      </c>
      <c r="AG1030" t="s">
        <v>117</v>
      </c>
      <c r="AH1030" t="s">
        <v>60</v>
      </c>
      <c r="AI1030" t="s">
        <v>61</v>
      </c>
      <c r="AJ1030" t="s">
        <v>99</v>
      </c>
      <c r="AK1030" t="s">
        <v>340</v>
      </c>
    </row>
    <row r="1031" spans="1:37" x14ac:dyDescent="0.25">
      <c r="A1031" t="s">
        <v>37</v>
      </c>
      <c r="B1031">
        <v>127</v>
      </c>
      <c r="C1031" t="s">
        <v>1233</v>
      </c>
      <c r="D1031" t="s">
        <v>1234</v>
      </c>
      <c r="E1031" t="s">
        <v>1198</v>
      </c>
      <c r="F1031" t="s">
        <v>236</v>
      </c>
      <c r="G1031" t="s">
        <v>249</v>
      </c>
      <c r="H1031" t="s">
        <v>250</v>
      </c>
      <c r="I1031" t="s">
        <v>44</v>
      </c>
      <c r="J1031" t="s">
        <v>45</v>
      </c>
      <c r="K1031" t="s">
        <v>46</v>
      </c>
      <c r="L1031" t="s">
        <v>46</v>
      </c>
      <c r="M1031" t="s">
        <v>47</v>
      </c>
      <c r="N1031" t="s">
        <v>1235</v>
      </c>
      <c r="O1031" t="s">
        <v>1236</v>
      </c>
      <c r="P1031" s="1">
        <v>45069</v>
      </c>
      <c r="Q1031">
        <v>2023</v>
      </c>
      <c r="R1031">
        <v>7</v>
      </c>
      <c r="S1031" s="2">
        <v>205067</v>
      </c>
      <c r="T1031" s="1">
        <v>45017</v>
      </c>
      <c r="U1031">
        <v>2024</v>
      </c>
      <c r="V1031">
        <v>52</v>
      </c>
      <c r="W1031" t="s">
        <v>50</v>
      </c>
      <c r="X1031" s="1">
        <v>45382</v>
      </c>
      <c r="Y1031" t="s">
        <v>51</v>
      </c>
      <c r="Z1031" t="s">
        <v>52</v>
      </c>
      <c r="AA1031" t="s">
        <v>152</v>
      </c>
      <c r="AB1031" t="s">
        <v>153</v>
      </c>
      <c r="AC1031" t="s">
        <v>83</v>
      </c>
      <c r="AD1031" t="s">
        <v>84</v>
      </c>
      <c r="AE1031" t="s">
        <v>253</v>
      </c>
      <c r="AF1031" t="s">
        <v>254</v>
      </c>
      <c r="AG1031" t="s">
        <v>117</v>
      </c>
      <c r="AH1031" t="s">
        <v>60</v>
      </c>
      <c r="AI1031" t="s">
        <v>61</v>
      </c>
      <c r="AJ1031" t="s">
        <v>99</v>
      </c>
      <c r="AK1031" t="s">
        <v>340</v>
      </c>
    </row>
    <row r="1032" spans="1:37" x14ac:dyDescent="0.25">
      <c r="A1032" t="s">
        <v>37</v>
      </c>
      <c r="B1032">
        <v>127</v>
      </c>
      <c r="C1032" t="s">
        <v>1307</v>
      </c>
      <c r="D1032" t="s">
        <v>1308</v>
      </c>
      <c r="E1032" t="s">
        <v>1198</v>
      </c>
      <c r="F1032" t="s">
        <v>236</v>
      </c>
      <c r="G1032" t="s">
        <v>249</v>
      </c>
      <c r="H1032" t="s">
        <v>250</v>
      </c>
      <c r="I1032" t="s">
        <v>44</v>
      </c>
      <c r="J1032" t="s">
        <v>45</v>
      </c>
      <c r="K1032" t="s">
        <v>46</v>
      </c>
      <c r="L1032" t="s">
        <v>46</v>
      </c>
      <c r="M1032" t="s">
        <v>47</v>
      </c>
      <c r="N1032" t="s">
        <v>1309</v>
      </c>
      <c r="O1032" t="s">
        <v>1236</v>
      </c>
      <c r="P1032" s="1">
        <v>45401</v>
      </c>
      <c r="Q1032">
        <v>2024</v>
      </c>
      <c r="R1032">
        <v>7</v>
      </c>
      <c r="S1032" s="2">
        <v>190405.41</v>
      </c>
      <c r="T1032" s="1">
        <v>45383</v>
      </c>
      <c r="U1032">
        <v>2025</v>
      </c>
      <c r="V1032">
        <v>18</v>
      </c>
      <c r="W1032" t="s">
        <v>82</v>
      </c>
      <c r="X1032" s="1">
        <v>45716</v>
      </c>
      <c r="Y1032" t="s">
        <v>51</v>
      </c>
      <c r="Z1032" t="s">
        <v>52</v>
      </c>
      <c r="AA1032" t="s">
        <v>152</v>
      </c>
      <c r="AB1032" t="s">
        <v>153</v>
      </c>
      <c r="AC1032" t="s">
        <v>83</v>
      </c>
      <c r="AD1032" t="s">
        <v>84</v>
      </c>
      <c r="AE1032" t="s">
        <v>253</v>
      </c>
      <c r="AF1032" t="s">
        <v>254</v>
      </c>
      <c r="AG1032" t="s">
        <v>117</v>
      </c>
      <c r="AH1032" t="s">
        <v>60</v>
      </c>
      <c r="AI1032" t="s">
        <v>61</v>
      </c>
      <c r="AJ1032" t="s">
        <v>99</v>
      </c>
      <c r="AK1032" t="s">
        <v>340</v>
      </c>
    </row>
    <row r="1033" spans="1:37" x14ac:dyDescent="0.25">
      <c r="A1033" t="s">
        <v>37</v>
      </c>
      <c r="B1033">
        <v>156</v>
      </c>
      <c r="C1033" t="s">
        <v>1310</v>
      </c>
      <c r="D1033" t="s">
        <v>1311</v>
      </c>
      <c r="E1033" t="s">
        <v>1312</v>
      </c>
      <c r="F1033" t="s">
        <v>41</v>
      </c>
      <c r="G1033" t="s">
        <v>249</v>
      </c>
      <c r="H1033" t="s">
        <v>250</v>
      </c>
      <c r="I1033" t="s">
        <v>44</v>
      </c>
      <c r="J1033" t="s">
        <v>45</v>
      </c>
      <c r="K1033" t="s">
        <v>46</v>
      </c>
      <c r="L1033" t="s">
        <v>46</v>
      </c>
      <c r="M1033" t="s">
        <v>47</v>
      </c>
      <c r="N1033" t="s">
        <v>1313</v>
      </c>
      <c r="O1033" t="s">
        <v>1314</v>
      </c>
      <c r="P1033" s="1">
        <v>44756</v>
      </c>
      <c r="Q1033">
        <v>2023</v>
      </c>
      <c r="R1033">
        <v>7</v>
      </c>
      <c r="S1033" s="2">
        <v>115278</v>
      </c>
      <c r="T1033" s="1">
        <v>44713</v>
      </c>
      <c r="U1033">
        <v>2023</v>
      </c>
      <c r="V1033">
        <v>43</v>
      </c>
      <c r="W1033" t="s">
        <v>50</v>
      </c>
      <c r="X1033" s="1">
        <v>45077</v>
      </c>
      <c r="Y1033" t="s">
        <v>51</v>
      </c>
      <c r="Z1033" t="s">
        <v>52</v>
      </c>
      <c r="AA1033" t="s">
        <v>152</v>
      </c>
      <c r="AB1033" t="s">
        <v>153</v>
      </c>
      <c r="AC1033" t="s">
        <v>83</v>
      </c>
      <c r="AD1033" t="s">
        <v>84</v>
      </c>
      <c r="AE1033" t="s">
        <v>253</v>
      </c>
      <c r="AF1033" t="s">
        <v>254</v>
      </c>
      <c r="AG1033" t="s">
        <v>117</v>
      </c>
      <c r="AH1033" t="s">
        <v>60</v>
      </c>
      <c r="AI1033" t="s">
        <v>61</v>
      </c>
      <c r="AJ1033" t="s">
        <v>99</v>
      </c>
      <c r="AK1033" t="s">
        <v>340</v>
      </c>
    </row>
    <row r="1034" spans="1:37" x14ac:dyDescent="0.25">
      <c r="A1034" t="s">
        <v>37</v>
      </c>
      <c r="B1034">
        <v>56</v>
      </c>
      <c r="C1034" t="s">
        <v>470</v>
      </c>
      <c r="D1034" t="s">
        <v>336</v>
      </c>
      <c r="E1034" t="s">
        <v>471</v>
      </c>
      <c r="F1034" t="s">
        <v>41</v>
      </c>
      <c r="G1034" t="s">
        <v>249</v>
      </c>
      <c r="H1034" t="s">
        <v>250</v>
      </c>
      <c r="I1034" t="s">
        <v>44</v>
      </c>
      <c r="J1034" t="s">
        <v>45</v>
      </c>
      <c r="K1034" t="s">
        <v>46</v>
      </c>
      <c r="L1034" t="s">
        <v>46</v>
      </c>
      <c r="M1034" t="s">
        <v>47</v>
      </c>
      <c r="N1034" t="s">
        <v>472</v>
      </c>
      <c r="O1034" t="s">
        <v>473</v>
      </c>
      <c r="P1034" s="1">
        <v>44859</v>
      </c>
      <c r="Q1034">
        <v>2023</v>
      </c>
      <c r="R1034">
        <v>7</v>
      </c>
      <c r="S1034" s="2">
        <v>252038.16</v>
      </c>
      <c r="T1034" s="1">
        <v>44805</v>
      </c>
      <c r="U1034">
        <v>2022</v>
      </c>
      <c r="V1034">
        <v>54</v>
      </c>
      <c r="W1034" t="s">
        <v>50</v>
      </c>
      <c r="X1034" s="1">
        <v>45169</v>
      </c>
      <c r="Y1034" t="s">
        <v>51</v>
      </c>
      <c r="Z1034" t="s">
        <v>52</v>
      </c>
      <c r="AA1034" t="s">
        <v>474</v>
      </c>
      <c r="AB1034" t="s">
        <v>475</v>
      </c>
      <c r="AC1034" t="s">
        <v>83</v>
      </c>
      <c r="AD1034" t="s">
        <v>84</v>
      </c>
      <c r="AE1034" t="s">
        <v>476</v>
      </c>
      <c r="AF1034" t="s">
        <v>477</v>
      </c>
      <c r="AG1034" t="s">
        <v>117</v>
      </c>
      <c r="AH1034" t="s">
        <v>60</v>
      </c>
      <c r="AI1034" t="s">
        <v>61</v>
      </c>
      <c r="AJ1034" t="s">
        <v>99</v>
      </c>
      <c r="AK1034" t="s">
        <v>340</v>
      </c>
    </row>
    <row r="1035" spans="1:37" x14ac:dyDescent="0.25">
      <c r="A1035" t="s">
        <v>37</v>
      </c>
      <c r="B1035">
        <v>858</v>
      </c>
      <c r="C1035" t="s">
        <v>9347</v>
      </c>
      <c r="D1035" t="s">
        <v>336</v>
      </c>
      <c r="E1035" t="s">
        <v>9348</v>
      </c>
      <c r="F1035" t="s">
        <v>41</v>
      </c>
      <c r="G1035" t="s">
        <v>249</v>
      </c>
      <c r="H1035" t="s">
        <v>250</v>
      </c>
      <c r="I1035" t="s">
        <v>44</v>
      </c>
      <c r="J1035" t="s">
        <v>45</v>
      </c>
      <c r="K1035" t="s">
        <v>46</v>
      </c>
      <c r="L1035" t="s">
        <v>46</v>
      </c>
      <c r="M1035" t="s">
        <v>47</v>
      </c>
      <c r="N1035" t="s">
        <v>9349</v>
      </c>
      <c r="O1035" t="s">
        <v>9350</v>
      </c>
      <c r="P1035" s="1">
        <v>44748</v>
      </c>
      <c r="Q1035">
        <v>2023</v>
      </c>
      <c r="R1035">
        <v>7</v>
      </c>
      <c r="S1035" s="2">
        <v>88331</v>
      </c>
      <c r="T1035" s="1">
        <v>44743</v>
      </c>
      <c r="U1035">
        <v>2023</v>
      </c>
      <c r="V1035">
        <v>5</v>
      </c>
      <c r="W1035" t="s">
        <v>82</v>
      </c>
      <c r="X1035" s="1">
        <v>45107</v>
      </c>
      <c r="Y1035" t="s">
        <v>51</v>
      </c>
      <c r="Z1035" t="s">
        <v>52</v>
      </c>
      <c r="AA1035" t="s">
        <v>152</v>
      </c>
      <c r="AB1035" t="s">
        <v>153</v>
      </c>
      <c r="AC1035" t="s">
        <v>83</v>
      </c>
      <c r="AD1035" t="s">
        <v>84</v>
      </c>
      <c r="AE1035" t="s">
        <v>253</v>
      </c>
      <c r="AF1035" t="s">
        <v>254</v>
      </c>
      <c r="AG1035" t="s">
        <v>117</v>
      </c>
      <c r="AH1035" t="s">
        <v>60</v>
      </c>
      <c r="AI1035" t="s">
        <v>61</v>
      </c>
      <c r="AJ1035" t="s">
        <v>99</v>
      </c>
      <c r="AK1035" t="s">
        <v>340</v>
      </c>
    </row>
    <row r="1036" spans="1:37" x14ac:dyDescent="0.25">
      <c r="A1036" t="s">
        <v>37</v>
      </c>
      <c r="B1036">
        <v>127</v>
      </c>
      <c r="C1036" t="s">
        <v>1215</v>
      </c>
      <c r="D1036" t="s">
        <v>1216</v>
      </c>
      <c r="E1036" t="s">
        <v>1198</v>
      </c>
      <c r="F1036" t="s">
        <v>236</v>
      </c>
      <c r="G1036" t="s">
        <v>249</v>
      </c>
      <c r="H1036" t="s">
        <v>250</v>
      </c>
      <c r="I1036" t="s">
        <v>44</v>
      </c>
      <c r="J1036" t="s">
        <v>45</v>
      </c>
      <c r="K1036" t="s">
        <v>46</v>
      </c>
      <c r="L1036" t="s">
        <v>46</v>
      </c>
      <c r="M1036" t="s">
        <v>47</v>
      </c>
      <c r="N1036" t="s">
        <v>1217</v>
      </c>
      <c r="O1036" t="s">
        <v>1218</v>
      </c>
      <c r="P1036" s="1">
        <v>44917</v>
      </c>
      <c r="Q1036">
        <v>2023</v>
      </c>
      <c r="R1036">
        <v>7</v>
      </c>
      <c r="S1036" s="2">
        <v>98339</v>
      </c>
      <c r="T1036" s="1">
        <v>44927</v>
      </c>
      <c r="U1036">
        <v>2024</v>
      </c>
      <c r="V1036">
        <v>-10</v>
      </c>
      <c r="W1036" t="s">
        <v>92</v>
      </c>
      <c r="X1036" s="1">
        <v>45291</v>
      </c>
      <c r="Y1036" t="s">
        <v>51</v>
      </c>
      <c r="Z1036" t="s">
        <v>52</v>
      </c>
      <c r="AA1036" t="s">
        <v>152</v>
      </c>
      <c r="AB1036" t="s">
        <v>153</v>
      </c>
      <c r="AC1036" t="s">
        <v>83</v>
      </c>
      <c r="AD1036" t="s">
        <v>84</v>
      </c>
      <c r="AE1036" t="s">
        <v>253</v>
      </c>
      <c r="AF1036" t="s">
        <v>254</v>
      </c>
      <c r="AG1036" t="s">
        <v>117</v>
      </c>
      <c r="AH1036" t="s">
        <v>60</v>
      </c>
      <c r="AI1036" t="s">
        <v>61</v>
      </c>
      <c r="AJ1036" t="s">
        <v>99</v>
      </c>
      <c r="AK1036" t="s">
        <v>340</v>
      </c>
    </row>
    <row r="1037" spans="1:37" x14ac:dyDescent="0.25">
      <c r="A1037" t="s">
        <v>37</v>
      </c>
      <c r="B1037">
        <v>836</v>
      </c>
      <c r="C1037" t="s">
        <v>6478</v>
      </c>
      <c r="D1037" t="s">
        <v>355</v>
      </c>
      <c r="E1037" t="s">
        <v>6475</v>
      </c>
      <c r="F1037" t="s">
        <v>41</v>
      </c>
      <c r="G1037" t="s">
        <v>249</v>
      </c>
      <c r="H1037" t="s">
        <v>250</v>
      </c>
      <c r="I1037" t="s">
        <v>44</v>
      </c>
      <c r="J1037" t="s">
        <v>45</v>
      </c>
      <c r="K1037" t="s">
        <v>46</v>
      </c>
      <c r="L1037" t="s">
        <v>46</v>
      </c>
      <c r="M1037" t="s">
        <v>47</v>
      </c>
      <c r="N1037" t="s">
        <v>6479</v>
      </c>
      <c r="O1037" t="s">
        <v>6480</v>
      </c>
      <c r="P1037" s="1">
        <v>45364</v>
      </c>
      <c r="Q1037">
        <v>2024</v>
      </c>
      <c r="R1037">
        <v>7</v>
      </c>
      <c r="S1037" s="2">
        <v>1103008.83</v>
      </c>
      <c r="T1037" s="1">
        <v>45413</v>
      </c>
      <c r="U1037">
        <v>2025</v>
      </c>
      <c r="V1037">
        <v>-49</v>
      </c>
      <c r="W1037" t="s">
        <v>92</v>
      </c>
      <c r="X1037" s="1">
        <v>46507</v>
      </c>
      <c r="Y1037" t="s">
        <v>51</v>
      </c>
      <c r="Z1037" t="s">
        <v>52</v>
      </c>
      <c r="AA1037" t="s">
        <v>152</v>
      </c>
      <c r="AB1037" t="s">
        <v>153</v>
      </c>
      <c r="AC1037" t="s">
        <v>83</v>
      </c>
      <c r="AD1037" t="s">
        <v>84</v>
      </c>
      <c r="AE1037" t="s">
        <v>476</v>
      </c>
      <c r="AF1037" t="s">
        <v>477</v>
      </c>
      <c r="AG1037" t="s">
        <v>97</v>
      </c>
      <c r="AH1037" t="s">
        <v>60</v>
      </c>
      <c r="AI1037" t="s">
        <v>61</v>
      </c>
      <c r="AJ1037" t="s">
        <v>99</v>
      </c>
      <c r="AK1037" t="s">
        <v>340</v>
      </c>
    </row>
    <row r="1038" spans="1:37" x14ac:dyDescent="0.25">
      <c r="A1038" t="s">
        <v>37</v>
      </c>
      <c r="B1038">
        <v>56</v>
      </c>
      <c r="C1038" t="s">
        <v>497</v>
      </c>
      <c r="D1038" t="s">
        <v>355</v>
      </c>
      <c r="E1038" t="s">
        <v>471</v>
      </c>
      <c r="F1038" t="s">
        <v>41</v>
      </c>
      <c r="G1038" t="s">
        <v>249</v>
      </c>
      <c r="H1038" t="s">
        <v>250</v>
      </c>
      <c r="I1038" t="s">
        <v>44</v>
      </c>
      <c r="J1038" t="s">
        <v>45</v>
      </c>
      <c r="K1038" t="s">
        <v>46</v>
      </c>
      <c r="L1038" t="s">
        <v>46</v>
      </c>
      <c r="M1038" t="s">
        <v>47</v>
      </c>
      <c r="N1038" t="s">
        <v>498</v>
      </c>
      <c r="O1038" t="s">
        <v>499</v>
      </c>
      <c r="P1038" s="1">
        <v>45267</v>
      </c>
      <c r="Q1038">
        <v>2024</v>
      </c>
      <c r="R1038">
        <v>7</v>
      </c>
      <c r="S1038" s="2">
        <v>644628</v>
      </c>
      <c r="T1038" s="1">
        <v>45170</v>
      </c>
      <c r="U1038">
        <v>2023</v>
      </c>
      <c r="V1038">
        <v>97</v>
      </c>
      <c r="W1038" t="s">
        <v>50</v>
      </c>
      <c r="X1038" s="1">
        <v>45900</v>
      </c>
      <c r="Y1038" t="s">
        <v>51</v>
      </c>
      <c r="Z1038" t="s">
        <v>52</v>
      </c>
      <c r="AA1038" t="s">
        <v>474</v>
      </c>
      <c r="AB1038" t="s">
        <v>475</v>
      </c>
      <c r="AC1038" t="s">
        <v>83</v>
      </c>
      <c r="AD1038" t="s">
        <v>84</v>
      </c>
      <c r="AE1038" t="s">
        <v>476</v>
      </c>
      <c r="AF1038" t="s">
        <v>477</v>
      </c>
      <c r="AG1038" t="s">
        <v>117</v>
      </c>
      <c r="AH1038" t="s">
        <v>60</v>
      </c>
      <c r="AI1038" t="s">
        <v>61</v>
      </c>
      <c r="AJ1038" t="s">
        <v>99</v>
      </c>
      <c r="AK1038" t="s">
        <v>340</v>
      </c>
    </row>
    <row r="1039" spans="1:37" x14ac:dyDescent="0.25">
      <c r="A1039" t="s">
        <v>37</v>
      </c>
      <c r="B1039">
        <v>125</v>
      </c>
      <c r="C1039" t="s">
        <v>1179</v>
      </c>
      <c r="D1039" t="s">
        <v>336</v>
      </c>
      <c r="E1039" t="s">
        <v>1180</v>
      </c>
      <c r="F1039" t="s">
        <v>41</v>
      </c>
      <c r="G1039" t="s">
        <v>249</v>
      </c>
      <c r="H1039" t="s">
        <v>250</v>
      </c>
      <c r="I1039" t="s">
        <v>44</v>
      </c>
      <c r="J1039" t="s">
        <v>45</v>
      </c>
      <c r="K1039" t="s">
        <v>46</v>
      </c>
      <c r="L1039" t="s">
        <v>46</v>
      </c>
      <c r="M1039" t="s">
        <v>47</v>
      </c>
      <c r="N1039" t="s">
        <v>1181</v>
      </c>
      <c r="O1039" t="s">
        <v>1182</v>
      </c>
      <c r="P1039" s="1">
        <v>44984</v>
      </c>
      <c r="Q1039">
        <v>2023</v>
      </c>
      <c r="R1039">
        <v>7</v>
      </c>
      <c r="S1039" s="2">
        <v>71300</v>
      </c>
      <c r="T1039" s="1">
        <v>44986</v>
      </c>
      <c r="U1039">
        <v>2024</v>
      </c>
      <c r="V1039">
        <v>-2</v>
      </c>
      <c r="W1039" t="s">
        <v>92</v>
      </c>
      <c r="X1039" s="1">
        <v>45351</v>
      </c>
      <c r="Y1039" t="s">
        <v>51</v>
      </c>
      <c r="Z1039" t="s">
        <v>52</v>
      </c>
      <c r="AA1039" t="s">
        <v>93</v>
      </c>
      <c r="AB1039" t="s">
        <v>94</v>
      </c>
      <c r="AC1039" t="s">
        <v>83</v>
      </c>
      <c r="AD1039" t="s">
        <v>84</v>
      </c>
      <c r="AE1039" t="s">
        <v>244</v>
      </c>
      <c r="AF1039" t="s">
        <v>245</v>
      </c>
      <c r="AG1039" t="s">
        <v>117</v>
      </c>
      <c r="AH1039" t="s">
        <v>60</v>
      </c>
      <c r="AI1039" t="s">
        <v>61</v>
      </c>
      <c r="AJ1039" t="s">
        <v>99</v>
      </c>
      <c r="AK1039" t="s">
        <v>340</v>
      </c>
    </row>
    <row r="1040" spans="1:37" x14ac:dyDescent="0.25">
      <c r="A1040" t="s">
        <v>37</v>
      </c>
      <c r="B1040">
        <v>96</v>
      </c>
      <c r="C1040" t="s">
        <v>907</v>
      </c>
      <c r="D1040" t="s">
        <v>908</v>
      </c>
      <c r="E1040" t="s">
        <v>726</v>
      </c>
      <c r="F1040" t="s">
        <v>41</v>
      </c>
      <c r="G1040" t="s">
        <v>249</v>
      </c>
      <c r="H1040" t="s">
        <v>250</v>
      </c>
      <c r="I1040" t="s">
        <v>44</v>
      </c>
      <c r="J1040" t="s">
        <v>45</v>
      </c>
      <c r="K1040" t="s">
        <v>46</v>
      </c>
      <c r="L1040" t="s">
        <v>46</v>
      </c>
      <c r="M1040" t="s">
        <v>47</v>
      </c>
      <c r="N1040" t="s">
        <v>909</v>
      </c>
      <c r="O1040" t="s">
        <v>910</v>
      </c>
      <c r="P1040" s="1">
        <v>45432</v>
      </c>
      <c r="Q1040">
        <v>2024</v>
      </c>
      <c r="R1040">
        <v>7</v>
      </c>
      <c r="S1040" s="2">
        <v>1246636.7</v>
      </c>
      <c r="T1040" s="1">
        <v>45444</v>
      </c>
      <c r="U1040">
        <v>2025</v>
      </c>
      <c r="V1040">
        <v>-12</v>
      </c>
      <c r="W1040" t="s">
        <v>92</v>
      </c>
      <c r="X1040" s="1">
        <v>46173</v>
      </c>
      <c r="Y1040" t="s">
        <v>474</v>
      </c>
      <c r="Z1040" t="s">
        <v>911</v>
      </c>
      <c r="AA1040" t="s">
        <v>474</v>
      </c>
      <c r="AB1040" t="s">
        <v>475</v>
      </c>
      <c r="AC1040" t="s">
        <v>83</v>
      </c>
      <c r="AD1040" t="s">
        <v>84</v>
      </c>
      <c r="AE1040" t="s">
        <v>253</v>
      </c>
      <c r="AF1040" t="s">
        <v>254</v>
      </c>
      <c r="AG1040" t="s">
        <v>117</v>
      </c>
      <c r="AH1040" t="s">
        <v>60</v>
      </c>
      <c r="AI1040" t="s">
        <v>61</v>
      </c>
      <c r="AJ1040" t="s">
        <v>99</v>
      </c>
      <c r="AK1040" t="s">
        <v>340</v>
      </c>
    </row>
    <row r="1041" spans="1:37" x14ac:dyDescent="0.25">
      <c r="A1041" t="s">
        <v>37</v>
      </c>
      <c r="B1041">
        <v>96</v>
      </c>
      <c r="C1041" t="s">
        <v>789</v>
      </c>
      <c r="D1041" t="s">
        <v>790</v>
      </c>
      <c r="E1041" t="s">
        <v>726</v>
      </c>
      <c r="F1041" t="s">
        <v>41</v>
      </c>
      <c r="G1041" t="s">
        <v>249</v>
      </c>
      <c r="H1041" t="s">
        <v>250</v>
      </c>
      <c r="I1041" t="s">
        <v>44</v>
      </c>
      <c r="J1041" t="s">
        <v>45</v>
      </c>
      <c r="K1041" t="s">
        <v>46</v>
      </c>
      <c r="L1041" t="s">
        <v>46</v>
      </c>
      <c r="M1041" t="s">
        <v>47</v>
      </c>
      <c r="N1041" t="s">
        <v>791</v>
      </c>
      <c r="O1041" t="s">
        <v>792</v>
      </c>
      <c r="P1041" s="1">
        <v>44971</v>
      </c>
      <c r="Q1041">
        <v>2023</v>
      </c>
      <c r="R1041">
        <v>7</v>
      </c>
      <c r="S1041" s="2">
        <v>90207</v>
      </c>
      <c r="T1041" s="1">
        <v>44927</v>
      </c>
      <c r="U1041">
        <v>2024</v>
      </c>
      <c r="V1041">
        <v>44</v>
      </c>
      <c r="W1041" t="s">
        <v>50</v>
      </c>
      <c r="X1041" s="1">
        <v>45473</v>
      </c>
      <c r="Y1041" t="s">
        <v>51</v>
      </c>
      <c r="Z1041" t="s">
        <v>52</v>
      </c>
      <c r="AA1041" t="s">
        <v>474</v>
      </c>
      <c r="AB1041" t="s">
        <v>475</v>
      </c>
      <c r="AC1041" t="s">
        <v>661</v>
      </c>
      <c r="AD1041" t="s">
        <v>662</v>
      </c>
      <c r="AE1041" t="s">
        <v>253</v>
      </c>
      <c r="AF1041" t="s">
        <v>254</v>
      </c>
      <c r="AG1041" t="s">
        <v>59</v>
      </c>
      <c r="AH1041" t="s">
        <v>60</v>
      </c>
      <c r="AI1041" t="s">
        <v>61</v>
      </c>
      <c r="AJ1041" t="s">
        <v>99</v>
      </c>
      <c r="AK1041" t="s">
        <v>340</v>
      </c>
    </row>
    <row r="1042" spans="1:37" x14ac:dyDescent="0.25">
      <c r="A1042" t="s">
        <v>37</v>
      </c>
      <c r="B1042">
        <v>96</v>
      </c>
      <c r="C1042" t="s">
        <v>724</v>
      </c>
      <c r="D1042" t="s">
        <v>725</v>
      </c>
      <c r="E1042" t="s">
        <v>726</v>
      </c>
      <c r="F1042" t="s">
        <v>41</v>
      </c>
      <c r="G1042" t="s">
        <v>249</v>
      </c>
      <c r="H1042" t="s">
        <v>250</v>
      </c>
      <c r="I1042" t="s">
        <v>44</v>
      </c>
      <c r="J1042" t="s">
        <v>45</v>
      </c>
      <c r="K1042" t="s">
        <v>46</v>
      </c>
      <c r="L1042" t="s">
        <v>46</v>
      </c>
      <c r="M1042" t="s">
        <v>47</v>
      </c>
      <c r="N1042" t="s">
        <v>727</v>
      </c>
      <c r="O1042" t="s">
        <v>728</v>
      </c>
      <c r="P1042" s="1">
        <v>44792</v>
      </c>
      <c r="Q1042">
        <v>2023</v>
      </c>
      <c r="R1042">
        <v>7</v>
      </c>
      <c r="S1042" s="2">
        <v>1067291</v>
      </c>
      <c r="T1042" s="1">
        <v>44743</v>
      </c>
      <c r="U1042">
        <v>2023</v>
      </c>
      <c r="V1042">
        <v>49</v>
      </c>
      <c r="W1042" t="s">
        <v>50</v>
      </c>
      <c r="X1042" s="1">
        <v>45473</v>
      </c>
      <c r="Y1042" t="s">
        <v>51</v>
      </c>
      <c r="Z1042" t="s">
        <v>52</v>
      </c>
      <c r="AA1042" t="s">
        <v>474</v>
      </c>
      <c r="AB1042" t="s">
        <v>475</v>
      </c>
      <c r="AC1042" t="s">
        <v>661</v>
      </c>
      <c r="AD1042" t="s">
        <v>662</v>
      </c>
      <c r="AE1042" t="s">
        <v>253</v>
      </c>
      <c r="AF1042" t="s">
        <v>254</v>
      </c>
      <c r="AG1042" t="s">
        <v>59</v>
      </c>
      <c r="AH1042" t="s">
        <v>60</v>
      </c>
      <c r="AI1042" t="s">
        <v>61</v>
      </c>
      <c r="AJ1042" t="s">
        <v>99</v>
      </c>
      <c r="AK1042" t="s">
        <v>340</v>
      </c>
    </row>
    <row r="1043" spans="1:37" x14ac:dyDescent="0.25">
      <c r="A1043" t="s">
        <v>37</v>
      </c>
      <c r="B1043">
        <v>68</v>
      </c>
      <c r="C1043" t="s">
        <v>711</v>
      </c>
      <c r="D1043" t="s">
        <v>712</v>
      </c>
      <c r="E1043" t="s">
        <v>693</v>
      </c>
      <c r="F1043" t="s">
        <v>41</v>
      </c>
      <c r="G1043" t="s">
        <v>249</v>
      </c>
      <c r="H1043" t="s">
        <v>250</v>
      </c>
      <c r="I1043" t="s">
        <v>44</v>
      </c>
      <c r="J1043" t="s">
        <v>45</v>
      </c>
      <c r="K1043" t="s">
        <v>46</v>
      </c>
      <c r="L1043" t="s">
        <v>46</v>
      </c>
      <c r="M1043" t="s">
        <v>47</v>
      </c>
      <c r="N1043" t="s">
        <v>713</v>
      </c>
      <c r="O1043" t="s">
        <v>714</v>
      </c>
      <c r="P1043" s="1">
        <v>44897</v>
      </c>
      <c r="Q1043">
        <v>2023</v>
      </c>
      <c r="R1043">
        <v>7</v>
      </c>
      <c r="S1043" s="2">
        <v>134161</v>
      </c>
      <c r="T1043" s="1">
        <v>44835</v>
      </c>
      <c r="U1043">
        <v>2022</v>
      </c>
      <c r="V1043">
        <v>62</v>
      </c>
      <c r="W1043" t="s">
        <v>50</v>
      </c>
      <c r="X1043" s="1">
        <v>45107</v>
      </c>
      <c r="Y1043" t="s">
        <v>51</v>
      </c>
      <c r="Z1043" t="s">
        <v>52</v>
      </c>
      <c r="AA1043" t="s">
        <v>152</v>
      </c>
      <c r="AB1043" t="s">
        <v>153</v>
      </c>
      <c r="AC1043" t="s">
        <v>83</v>
      </c>
      <c r="AD1043" t="s">
        <v>84</v>
      </c>
      <c r="AE1043" t="s">
        <v>274</v>
      </c>
      <c r="AF1043" t="s">
        <v>275</v>
      </c>
      <c r="AG1043" t="s">
        <v>117</v>
      </c>
      <c r="AH1043" t="s">
        <v>60</v>
      </c>
      <c r="AI1043" t="s">
        <v>61</v>
      </c>
      <c r="AJ1043" t="s">
        <v>99</v>
      </c>
      <c r="AK1043" t="s">
        <v>340</v>
      </c>
    </row>
    <row r="1044" spans="1:37" x14ac:dyDescent="0.25">
      <c r="A1044" t="s">
        <v>37</v>
      </c>
      <c r="B1044">
        <v>996</v>
      </c>
      <c r="C1044" t="s">
        <v>5849</v>
      </c>
      <c r="D1044" t="s">
        <v>5850</v>
      </c>
      <c r="E1044" t="s">
        <v>3703</v>
      </c>
      <c r="F1044" t="s">
        <v>437</v>
      </c>
      <c r="G1044" t="s">
        <v>3704</v>
      </c>
      <c r="H1044" t="s">
        <v>3705</v>
      </c>
      <c r="I1044" t="s">
        <v>44</v>
      </c>
      <c r="J1044" t="s">
        <v>45</v>
      </c>
      <c r="K1044" t="s">
        <v>46</v>
      </c>
      <c r="L1044" t="s">
        <v>46</v>
      </c>
      <c r="M1044" t="s">
        <v>1101</v>
      </c>
      <c r="N1044" t="s">
        <v>5851</v>
      </c>
      <c r="O1044" t="s">
        <v>5852</v>
      </c>
      <c r="P1044" s="1">
        <v>45465</v>
      </c>
      <c r="Q1044">
        <v>2024</v>
      </c>
      <c r="R1044">
        <v>7</v>
      </c>
      <c r="S1044" s="2">
        <v>243543</v>
      </c>
      <c r="T1044" s="1">
        <v>45369</v>
      </c>
      <c r="U1044">
        <v>2025</v>
      </c>
      <c r="V1044">
        <v>96</v>
      </c>
      <c r="W1044" t="s">
        <v>50</v>
      </c>
      <c r="X1044" s="1">
        <v>45918</v>
      </c>
      <c r="Y1044" t="s">
        <v>51</v>
      </c>
      <c r="Z1044" t="s">
        <v>52</v>
      </c>
      <c r="AA1044" t="s">
        <v>53</v>
      </c>
      <c r="AB1044" t="s">
        <v>54</v>
      </c>
      <c r="AC1044" t="s">
        <v>55</v>
      </c>
      <c r="AD1044" t="s">
        <v>56</v>
      </c>
      <c r="AE1044" t="s">
        <v>289</v>
      </c>
      <c r="AF1044" t="s">
        <v>290</v>
      </c>
      <c r="AG1044" t="s">
        <v>97</v>
      </c>
      <c r="AH1044" t="s">
        <v>98</v>
      </c>
      <c r="AI1044" t="s">
        <v>61</v>
      </c>
      <c r="AJ1044" t="s">
        <v>3708</v>
      </c>
      <c r="AK1044" t="s">
        <v>4978</v>
      </c>
    </row>
    <row r="1045" spans="1:37" x14ac:dyDescent="0.25">
      <c r="A1045" t="s">
        <v>37</v>
      </c>
      <c r="B1045">
        <v>846</v>
      </c>
      <c r="C1045" t="s">
        <v>7379</v>
      </c>
      <c r="D1045" t="s">
        <v>6979</v>
      </c>
      <c r="E1045" t="s">
        <v>6857</v>
      </c>
      <c r="F1045" t="s">
        <v>41</v>
      </c>
      <c r="G1045" t="s">
        <v>7041</v>
      </c>
      <c r="H1045" t="s">
        <v>7042</v>
      </c>
      <c r="I1045" t="s">
        <v>44</v>
      </c>
      <c r="J1045" t="s">
        <v>45</v>
      </c>
      <c r="K1045" t="s">
        <v>46</v>
      </c>
      <c r="L1045" t="s">
        <v>46</v>
      </c>
      <c r="M1045" t="s">
        <v>296</v>
      </c>
      <c r="N1045" t="s">
        <v>7380</v>
      </c>
      <c r="O1045" t="s">
        <v>7381</v>
      </c>
      <c r="P1045" s="1">
        <v>45250</v>
      </c>
      <c r="Q1045">
        <v>2024</v>
      </c>
      <c r="R1045">
        <v>7</v>
      </c>
      <c r="S1045" s="2">
        <v>2084488</v>
      </c>
      <c r="T1045" s="1">
        <v>45246</v>
      </c>
      <c r="U1045">
        <v>2023</v>
      </c>
      <c r="V1045">
        <v>4</v>
      </c>
      <c r="W1045" t="s">
        <v>82</v>
      </c>
      <c r="X1045" s="1">
        <v>45838</v>
      </c>
      <c r="Y1045" t="s">
        <v>51</v>
      </c>
      <c r="Z1045" t="s">
        <v>52</v>
      </c>
      <c r="AA1045" t="s">
        <v>152</v>
      </c>
      <c r="AB1045" t="s">
        <v>153</v>
      </c>
      <c r="AC1045" t="s">
        <v>55</v>
      </c>
      <c r="AD1045" t="s">
        <v>56</v>
      </c>
      <c r="AE1045" t="s">
        <v>264</v>
      </c>
      <c r="AF1045" t="s">
        <v>4234</v>
      </c>
      <c r="AG1045" t="s">
        <v>117</v>
      </c>
      <c r="AH1045" t="s">
        <v>98</v>
      </c>
      <c r="AI1045" t="s">
        <v>61</v>
      </c>
      <c r="AJ1045" t="s">
        <v>6862</v>
      </c>
      <c r="AK1045" t="s">
        <v>7365</v>
      </c>
    </row>
    <row r="1046" spans="1:37" x14ac:dyDescent="0.25">
      <c r="A1046" t="s">
        <v>37</v>
      </c>
      <c r="B1046">
        <v>846</v>
      </c>
      <c r="C1046" t="s">
        <v>7382</v>
      </c>
      <c r="D1046" t="s">
        <v>6979</v>
      </c>
      <c r="E1046" t="s">
        <v>6857</v>
      </c>
      <c r="F1046" t="s">
        <v>41</v>
      </c>
      <c r="G1046" t="s">
        <v>7041</v>
      </c>
      <c r="H1046" t="s">
        <v>7042</v>
      </c>
      <c r="I1046" t="s">
        <v>44</v>
      </c>
      <c r="J1046" t="s">
        <v>45</v>
      </c>
      <c r="K1046" t="s">
        <v>46</v>
      </c>
      <c r="L1046" t="s">
        <v>46</v>
      </c>
      <c r="M1046" t="s">
        <v>296</v>
      </c>
      <c r="N1046" t="s">
        <v>7383</v>
      </c>
      <c r="O1046" t="s">
        <v>7381</v>
      </c>
      <c r="P1046" s="1">
        <v>45246</v>
      </c>
      <c r="Q1046">
        <v>2024</v>
      </c>
      <c r="R1046">
        <v>7</v>
      </c>
      <c r="S1046" s="2">
        <v>5895390</v>
      </c>
      <c r="T1046" s="1">
        <v>45246</v>
      </c>
      <c r="U1046">
        <v>2023</v>
      </c>
      <c r="V1046">
        <v>0</v>
      </c>
      <c r="W1046" t="s">
        <v>92</v>
      </c>
      <c r="X1046" s="1">
        <v>45838</v>
      </c>
      <c r="Y1046" t="s">
        <v>51</v>
      </c>
      <c r="Z1046" t="s">
        <v>52</v>
      </c>
      <c r="AA1046" t="s">
        <v>152</v>
      </c>
      <c r="AB1046" t="s">
        <v>153</v>
      </c>
      <c r="AC1046" t="s">
        <v>55</v>
      </c>
      <c r="AD1046" t="s">
        <v>56</v>
      </c>
      <c r="AE1046" t="s">
        <v>264</v>
      </c>
      <c r="AF1046" t="s">
        <v>4234</v>
      </c>
      <c r="AG1046" t="s">
        <v>117</v>
      </c>
      <c r="AH1046" t="s">
        <v>98</v>
      </c>
      <c r="AI1046" t="s">
        <v>61</v>
      </c>
      <c r="AJ1046" t="s">
        <v>6862</v>
      </c>
      <c r="AK1046" t="s">
        <v>7365</v>
      </c>
    </row>
    <row r="1047" spans="1:37" x14ac:dyDescent="0.25">
      <c r="A1047" t="s">
        <v>37</v>
      </c>
      <c r="B1047">
        <v>846</v>
      </c>
      <c r="C1047" t="s">
        <v>7420</v>
      </c>
      <c r="D1047" t="s">
        <v>7075</v>
      </c>
      <c r="E1047" t="s">
        <v>6857</v>
      </c>
      <c r="F1047" t="s">
        <v>41</v>
      </c>
      <c r="G1047" t="s">
        <v>6973</v>
      </c>
      <c r="H1047" t="s">
        <v>6974</v>
      </c>
      <c r="I1047" t="s">
        <v>44</v>
      </c>
      <c r="J1047" t="s">
        <v>45</v>
      </c>
      <c r="K1047" t="s">
        <v>46</v>
      </c>
      <c r="L1047" t="s">
        <v>46</v>
      </c>
      <c r="M1047" t="s">
        <v>296</v>
      </c>
      <c r="N1047" t="s">
        <v>7421</v>
      </c>
      <c r="O1047" t="s">
        <v>7422</v>
      </c>
      <c r="P1047" s="1">
        <v>45358</v>
      </c>
      <c r="Q1047">
        <v>2024</v>
      </c>
      <c r="R1047">
        <v>7</v>
      </c>
      <c r="S1047" s="2">
        <v>486979.37</v>
      </c>
      <c r="T1047" s="1">
        <v>45356</v>
      </c>
      <c r="U1047">
        <v>2025</v>
      </c>
      <c r="V1047">
        <v>2</v>
      </c>
      <c r="W1047" t="s">
        <v>82</v>
      </c>
      <c r="X1047" s="1">
        <v>45716</v>
      </c>
      <c r="Y1047" t="s">
        <v>51</v>
      </c>
      <c r="Z1047" t="s">
        <v>52</v>
      </c>
      <c r="AA1047" t="s">
        <v>152</v>
      </c>
      <c r="AB1047" t="s">
        <v>153</v>
      </c>
      <c r="AC1047" t="s">
        <v>55</v>
      </c>
      <c r="AD1047" t="s">
        <v>56</v>
      </c>
      <c r="AE1047" t="s">
        <v>264</v>
      </c>
      <c r="AF1047" t="s">
        <v>4234</v>
      </c>
      <c r="AG1047" t="s">
        <v>117</v>
      </c>
      <c r="AH1047" t="s">
        <v>98</v>
      </c>
      <c r="AI1047" t="s">
        <v>61</v>
      </c>
      <c r="AJ1047" t="s">
        <v>6862</v>
      </c>
      <c r="AK1047" t="s">
        <v>6977</v>
      </c>
    </row>
    <row r="1048" spans="1:37" x14ac:dyDescent="0.25">
      <c r="A1048" t="s">
        <v>37</v>
      </c>
      <c r="B1048">
        <v>846</v>
      </c>
      <c r="C1048" t="s">
        <v>7396</v>
      </c>
      <c r="D1048" t="s">
        <v>7363</v>
      </c>
      <c r="E1048" t="s">
        <v>6857</v>
      </c>
      <c r="F1048" t="s">
        <v>41</v>
      </c>
      <c r="G1048" t="s">
        <v>7041</v>
      </c>
      <c r="H1048" t="s">
        <v>7042</v>
      </c>
      <c r="I1048" t="s">
        <v>44</v>
      </c>
      <c r="J1048" t="s">
        <v>45</v>
      </c>
      <c r="K1048" t="s">
        <v>46</v>
      </c>
      <c r="L1048" t="s">
        <v>46</v>
      </c>
      <c r="M1048" t="s">
        <v>296</v>
      </c>
      <c r="N1048" t="s">
        <v>7397</v>
      </c>
      <c r="O1048" t="s">
        <v>7398</v>
      </c>
      <c r="P1048" s="1">
        <v>45309</v>
      </c>
      <c r="Q1048">
        <v>2024</v>
      </c>
      <c r="R1048">
        <v>7</v>
      </c>
      <c r="S1048" s="2">
        <v>13200975</v>
      </c>
      <c r="T1048" s="1">
        <v>45149</v>
      </c>
      <c r="U1048">
        <v>2023</v>
      </c>
      <c r="V1048">
        <v>160</v>
      </c>
      <c r="W1048" t="s">
        <v>50</v>
      </c>
      <c r="X1048" s="1">
        <v>46244</v>
      </c>
      <c r="Y1048" t="s">
        <v>51</v>
      </c>
      <c r="Z1048" t="s">
        <v>52</v>
      </c>
      <c r="AA1048" t="s">
        <v>152</v>
      </c>
      <c r="AB1048" t="s">
        <v>153</v>
      </c>
      <c r="AC1048" t="s">
        <v>55</v>
      </c>
      <c r="AD1048" t="s">
        <v>56</v>
      </c>
      <c r="AE1048" t="s">
        <v>264</v>
      </c>
      <c r="AF1048" t="s">
        <v>4234</v>
      </c>
      <c r="AG1048" t="s">
        <v>117</v>
      </c>
      <c r="AH1048" t="s">
        <v>98</v>
      </c>
      <c r="AI1048" t="s">
        <v>61</v>
      </c>
      <c r="AJ1048" t="s">
        <v>6862</v>
      </c>
      <c r="AK1048" t="s">
        <v>7365</v>
      </c>
    </row>
    <row r="1049" spans="1:37" x14ac:dyDescent="0.25">
      <c r="A1049" t="s">
        <v>37</v>
      </c>
      <c r="B1049">
        <v>819</v>
      </c>
      <c r="C1049" t="s">
        <v>6074</v>
      </c>
      <c r="D1049" t="s">
        <v>5958</v>
      </c>
      <c r="E1049" t="s">
        <v>5959</v>
      </c>
      <c r="F1049" t="s">
        <v>437</v>
      </c>
      <c r="G1049" t="s">
        <v>6019</v>
      </c>
      <c r="H1049" t="s">
        <v>6020</v>
      </c>
      <c r="I1049" t="s">
        <v>44</v>
      </c>
      <c r="J1049" t="s">
        <v>45</v>
      </c>
      <c r="K1049" t="s">
        <v>46</v>
      </c>
      <c r="L1049" t="s">
        <v>46</v>
      </c>
      <c r="M1049" t="s">
        <v>47</v>
      </c>
      <c r="N1049" t="s">
        <v>6075</v>
      </c>
      <c r="O1049" t="s">
        <v>6076</v>
      </c>
      <c r="P1049" s="1">
        <v>44890</v>
      </c>
      <c r="Q1049">
        <v>2023</v>
      </c>
      <c r="R1049">
        <v>7</v>
      </c>
      <c r="S1049" s="2">
        <v>364287</v>
      </c>
      <c r="T1049" s="1">
        <v>44197</v>
      </c>
      <c r="U1049">
        <v>2022</v>
      </c>
      <c r="V1049">
        <v>693</v>
      </c>
      <c r="W1049" t="s">
        <v>114</v>
      </c>
      <c r="X1049" s="1">
        <v>45291</v>
      </c>
      <c r="Y1049" t="s">
        <v>51</v>
      </c>
      <c r="Z1049" t="s">
        <v>52</v>
      </c>
      <c r="AA1049" t="s">
        <v>53</v>
      </c>
      <c r="AB1049" t="s">
        <v>54</v>
      </c>
      <c r="AC1049" t="s">
        <v>55</v>
      </c>
      <c r="AD1049" t="s">
        <v>56</v>
      </c>
      <c r="AE1049" t="s">
        <v>57</v>
      </c>
      <c r="AF1049" t="s">
        <v>58</v>
      </c>
      <c r="AG1049" t="s">
        <v>97</v>
      </c>
      <c r="AH1049" t="s">
        <v>60</v>
      </c>
      <c r="AI1049" t="s">
        <v>61</v>
      </c>
      <c r="AJ1049" t="s">
        <v>5964</v>
      </c>
      <c r="AK1049" t="s">
        <v>6023</v>
      </c>
    </row>
    <row r="1050" spans="1:37" x14ac:dyDescent="0.25">
      <c r="A1050" t="s">
        <v>37</v>
      </c>
      <c r="B1050">
        <v>819</v>
      </c>
      <c r="C1050" t="s">
        <v>6230</v>
      </c>
      <c r="D1050" t="s">
        <v>5958</v>
      </c>
      <c r="E1050" t="s">
        <v>5959</v>
      </c>
      <c r="F1050" t="s">
        <v>437</v>
      </c>
      <c r="G1050" t="s">
        <v>6222</v>
      </c>
      <c r="H1050" t="s">
        <v>6223</v>
      </c>
      <c r="I1050" t="s">
        <v>44</v>
      </c>
      <c r="J1050" t="s">
        <v>45</v>
      </c>
      <c r="K1050" t="s">
        <v>46</v>
      </c>
      <c r="L1050" t="s">
        <v>46</v>
      </c>
      <c r="M1050" t="s">
        <v>47</v>
      </c>
      <c r="N1050" t="s">
        <v>6231</v>
      </c>
      <c r="O1050" t="s">
        <v>6232</v>
      </c>
      <c r="P1050" s="1">
        <v>45267</v>
      </c>
      <c r="Q1050">
        <v>2024</v>
      </c>
      <c r="R1050">
        <v>7</v>
      </c>
      <c r="S1050" s="2">
        <v>268982</v>
      </c>
      <c r="T1050" s="1">
        <v>44197</v>
      </c>
      <c r="U1050">
        <v>2022</v>
      </c>
      <c r="V1050">
        <v>1070</v>
      </c>
      <c r="W1050" t="s">
        <v>114</v>
      </c>
      <c r="X1050" s="1">
        <v>45291</v>
      </c>
      <c r="Y1050" t="s">
        <v>51</v>
      </c>
      <c r="Z1050" t="s">
        <v>52</v>
      </c>
      <c r="AA1050" t="s">
        <v>53</v>
      </c>
      <c r="AB1050" t="s">
        <v>54</v>
      </c>
      <c r="AC1050" t="s">
        <v>55</v>
      </c>
      <c r="AD1050" t="s">
        <v>56</v>
      </c>
      <c r="AE1050" t="s">
        <v>57</v>
      </c>
      <c r="AF1050" t="s">
        <v>58</v>
      </c>
      <c r="AG1050" t="s">
        <v>97</v>
      </c>
      <c r="AH1050" t="s">
        <v>60</v>
      </c>
      <c r="AI1050" t="s">
        <v>61</v>
      </c>
      <c r="AJ1050" t="s">
        <v>5964</v>
      </c>
      <c r="AK1050" t="s">
        <v>6226</v>
      </c>
    </row>
    <row r="1051" spans="1:37" x14ac:dyDescent="0.25">
      <c r="A1051" t="s">
        <v>37</v>
      </c>
      <c r="B1051">
        <v>996</v>
      </c>
      <c r="C1051" t="s">
        <v>5841</v>
      </c>
      <c r="D1051" t="s">
        <v>5842</v>
      </c>
      <c r="E1051" t="s">
        <v>3703</v>
      </c>
      <c r="F1051" t="s">
        <v>437</v>
      </c>
      <c r="G1051" t="s">
        <v>3704</v>
      </c>
      <c r="H1051" t="s">
        <v>3705</v>
      </c>
      <c r="I1051" t="s">
        <v>44</v>
      </c>
      <c r="J1051" t="s">
        <v>45</v>
      </c>
      <c r="K1051" t="s">
        <v>46</v>
      </c>
      <c r="L1051" t="s">
        <v>46</v>
      </c>
      <c r="M1051" t="s">
        <v>1101</v>
      </c>
      <c r="N1051" t="s">
        <v>5843</v>
      </c>
      <c r="O1051" t="s">
        <v>5844</v>
      </c>
      <c r="P1051" s="1">
        <v>45471</v>
      </c>
      <c r="Q1051">
        <v>2024</v>
      </c>
      <c r="R1051">
        <v>7</v>
      </c>
      <c r="S1051" s="2">
        <v>161232.93</v>
      </c>
      <c r="T1051" s="1">
        <v>44657</v>
      </c>
      <c r="U1051">
        <v>2023</v>
      </c>
      <c r="V1051">
        <v>814</v>
      </c>
      <c r="W1051" t="s">
        <v>114</v>
      </c>
      <c r="X1051" s="1">
        <v>45251</v>
      </c>
      <c r="Y1051" t="s">
        <v>51</v>
      </c>
      <c r="Z1051" t="s">
        <v>52</v>
      </c>
      <c r="AA1051" t="s">
        <v>942</v>
      </c>
      <c r="AB1051" t="s">
        <v>943</v>
      </c>
      <c r="AC1051" t="s">
        <v>55</v>
      </c>
      <c r="AD1051" t="s">
        <v>56</v>
      </c>
      <c r="AE1051" t="s">
        <v>289</v>
      </c>
      <c r="AF1051" t="s">
        <v>290</v>
      </c>
      <c r="AG1051" t="s">
        <v>97</v>
      </c>
      <c r="AH1051" t="s">
        <v>592</v>
      </c>
      <c r="AI1051" t="s">
        <v>61</v>
      </c>
      <c r="AJ1051" t="s">
        <v>3708</v>
      </c>
      <c r="AK1051" t="s">
        <v>3906</v>
      </c>
    </row>
    <row r="1052" spans="1:37" x14ac:dyDescent="0.25">
      <c r="A1052" t="s">
        <v>37</v>
      </c>
      <c r="B1052">
        <v>72</v>
      </c>
      <c r="C1052" t="s">
        <v>1111</v>
      </c>
      <c r="D1052" t="s">
        <v>1092</v>
      </c>
      <c r="E1052" t="s">
        <v>1021</v>
      </c>
      <c r="F1052" t="s">
        <v>41</v>
      </c>
      <c r="G1052" t="s">
        <v>1072</v>
      </c>
      <c r="H1052" t="s">
        <v>1073</v>
      </c>
      <c r="I1052" t="s">
        <v>44</v>
      </c>
      <c r="J1052" t="s">
        <v>45</v>
      </c>
      <c r="K1052" t="s">
        <v>46</v>
      </c>
      <c r="L1052" t="s">
        <v>46</v>
      </c>
      <c r="M1052" t="s">
        <v>47</v>
      </c>
      <c r="N1052" t="s">
        <v>1112</v>
      </c>
      <c r="O1052" t="s">
        <v>1113</v>
      </c>
      <c r="P1052" s="1">
        <v>45142</v>
      </c>
      <c r="Q1052">
        <v>2024</v>
      </c>
      <c r="R1052">
        <v>7</v>
      </c>
      <c r="S1052" s="2">
        <v>17394.64</v>
      </c>
      <c r="T1052" s="1">
        <v>45139</v>
      </c>
      <c r="U1052">
        <v>2023</v>
      </c>
      <c r="V1052">
        <v>3</v>
      </c>
      <c r="W1052" t="s">
        <v>82</v>
      </c>
      <c r="X1052" s="1">
        <v>45291</v>
      </c>
      <c r="Y1052" t="s">
        <v>51</v>
      </c>
      <c r="Z1052" t="s">
        <v>52</v>
      </c>
      <c r="AA1052" t="s">
        <v>152</v>
      </c>
      <c r="AB1052" t="s">
        <v>153</v>
      </c>
      <c r="AC1052" t="s">
        <v>944</v>
      </c>
      <c r="AD1052" t="s">
        <v>945</v>
      </c>
      <c r="AE1052" t="s">
        <v>299</v>
      </c>
      <c r="AF1052" t="s">
        <v>300</v>
      </c>
      <c r="AG1052" t="s">
        <v>117</v>
      </c>
      <c r="AH1052" t="s">
        <v>60</v>
      </c>
      <c r="AI1052" t="s">
        <v>61</v>
      </c>
      <c r="AJ1052" t="s">
        <v>1026</v>
      </c>
      <c r="AK1052" t="s">
        <v>1076</v>
      </c>
    </row>
    <row r="1053" spans="1:37" x14ac:dyDescent="0.25">
      <c r="A1053" t="s">
        <v>37</v>
      </c>
      <c r="B1053">
        <v>72</v>
      </c>
      <c r="C1053" t="s">
        <v>1161</v>
      </c>
      <c r="D1053" t="s">
        <v>1092</v>
      </c>
      <c r="E1053" t="s">
        <v>1021</v>
      </c>
      <c r="F1053" t="s">
        <v>41</v>
      </c>
      <c r="G1053" t="s">
        <v>1072</v>
      </c>
      <c r="H1053" t="s">
        <v>1073</v>
      </c>
      <c r="I1053" t="s">
        <v>44</v>
      </c>
      <c r="J1053" t="s">
        <v>45</v>
      </c>
      <c r="K1053" t="s">
        <v>46</v>
      </c>
      <c r="L1053" t="s">
        <v>46</v>
      </c>
      <c r="M1053" t="s">
        <v>47</v>
      </c>
      <c r="N1053" t="s">
        <v>1162</v>
      </c>
      <c r="O1053" t="s">
        <v>1163</v>
      </c>
      <c r="P1053" s="1">
        <v>45349</v>
      </c>
      <c r="Q1053">
        <v>2024</v>
      </c>
      <c r="R1053">
        <v>7</v>
      </c>
      <c r="S1053" s="2">
        <v>71526.44</v>
      </c>
      <c r="T1053" s="1">
        <v>45316</v>
      </c>
      <c r="U1053">
        <v>2025</v>
      </c>
      <c r="V1053">
        <v>33</v>
      </c>
      <c r="W1053" t="s">
        <v>50</v>
      </c>
      <c r="X1053" s="1">
        <v>46411</v>
      </c>
      <c r="Y1053" t="s">
        <v>51</v>
      </c>
      <c r="Z1053" t="s">
        <v>52</v>
      </c>
      <c r="AA1053" t="s">
        <v>152</v>
      </c>
      <c r="AB1053" t="s">
        <v>153</v>
      </c>
      <c r="AC1053" t="s">
        <v>944</v>
      </c>
      <c r="AD1053" t="s">
        <v>945</v>
      </c>
      <c r="AE1053" t="s">
        <v>299</v>
      </c>
      <c r="AF1053" t="s">
        <v>300</v>
      </c>
      <c r="AG1053" t="s">
        <v>117</v>
      </c>
      <c r="AH1053" t="s">
        <v>60</v>
      </c>
      <c r="AI1053" t="s">
        <v>61</v>
      </c>
      <c r="AJ1053" t="s">
        <v>1026</v>
      </c>
      <c r="AK1053" t="s">
        <v>1076</v>
      </c>
    </row>
    <row r="1054" spans="1:37" x14ac:dyDescent="0.25">
      <c r="A1054" t="s">
        <v>37</v>
      </c>
      <c r="B1054">
        <v>72</v>
      </c>
      <c r="C1054" t="s">
        <v>1151</v>
      </c>
      <c r="D1054" t="s">
        <v>1082</v>
      </c>
      <c r="E1054" t="s">
        <v>1021</v>
      </c>
      <c r="F1054" t="s">
        <v>41</v>
      </c>
      <c r="G1054" t="s">
        <v>1072</v>
      </c>
      <c r="H1054" t="s">
        <v>1073</v>
      </c>
      <c r="I1054" t="s">
        <v>44</v>
      </c>
      <c r="J1054" t="s">
        <v>45</v>
      </c>
      <c r="K1054" t="s">
        <v>46</v>
      </c>
      <c r="L1054" t="s">
        <v>46</v>
      </c>
      <c r="M1054" t="s">
        <v>47</v>
      </c>
      <c r="N1054" t="s">
        <v>1152</v>
      </c>
      <c r="O1054" t="s">
        <v>1153</v>
      </c>
      <c r="P1054" s="1">
        <v>45245</v>
      </c>
      <c r="Q1054">
        <v>2024</v>
      </c>
      <c r="R1054">
        <v>7</v>
      </c>
      <c r="S1054" s="2">
        <v>74758.75</v>
      </c>
      <c r="T1054" s="1">
        <v>45231</v>
      </c>
      <c r="U1054">
        <v>2023</v>
      </c>
      <c r="V1054">
        <v>14</v>
      </c>
      <c r="W1054" t="s">
        <v>82</v>
      </c>
      <c r="X1054" s="1">
        <v>45596</v>
      </c>
      <c r="Y1054" t="s">
        <v>51</v>
      </c>
      <c r="Z1054" t="s">
        <v>52</v>
      </c>
      <c r="AA1054" t="s">
        <v>942</v>
      </c>
      <c r="AB1054" t="s">
        <v>943</v>
      </c>
      <c r="AC1054" t="s">
        <v>83</v>
      </c>
      <c r="AD1054" t="s">
        <v>84</v>
      </c>
      <c r="AE1054" t="s">
        <v>274</v>
      </c>
      <c r="AF1054" t="s">
        <v>275</v>
      </c>
      <c r="AG1054" t="s">
        <v>117</v>
      </c>
      <c r="AH1054" t="s">
        <v>592</v>
      </c>
      <c r="AI1054" t="s">
        <v>61</v>
      </c>
      <c r="AJ1054" t="s">
        <v>1026</v>
      </c>
      <c r="AK1054" t="s">
        <v>1076</v>
      </c>
    </row>
    <row r="1055" spans="1:37" x14ac:dyDescent="0.25">
      <c r="A1055" t="s">
        <v>37</v>
      </c>
      <c r="B1055">
        <v>846</v>
      </c>
      <c r="C1055" t="s">
        <v>7357</v>
      </c>
      <c r="D1055" t="s">
        <v>6979</v>
      </c>
      <c r="E1055" t="s">
        <v>6857</v>
      </c>
      <c r="F1055" t="s">
        <v>41</v>
      </c>
      <c r="G1055" t="s">
        <v>6940</v>
      </c>
      <c r="H1055" t="s">
        <v>6941</v>
      </c>
      <c r="I1055" t="s">
        <v>44</v>
      </c>
      <c r="J1055" t="s">
        <v>45</v>
      </c>
      <c r="K1055" t="s">
        <v>46</v>
      </c>
      <c r="L1055" t="s">
        <v>46</v>
      </c>
      <c r="M1055" t="s">
        <v>296</v>
      </c>
      <c r="N1055" t="s">
        <v>7358</v>
      </c>
      <c r="O1055" t="s">
        <v>7359</v>
      </c>
      <c r="P1055" s="1">
        <v>45159</v>
      </c>
      <c r="Q1055">
        <v>2024</v>
      </c>
      <c r="R1055">
        <v>7</v>
      </c>
      <c r="S1055" s="2">
        <v>389517.04</v>
      </c>
      <c r="T1055" s="1">
        <v>45163</v>
      </c>
      <c r="U1055">
        <v>2023</v>
      </c>
      <c r="V1055">
        <v>-4</v>
      </c>
      <c r="W1055" t="s">
        <v>92</v>
      </c>
      <c r="X1055" s="1">
        <v>45346</v>
      </c>
      <c r="Y1055" t="s">
        <v>51</v>
      </c>
      <c r="Z1055" t="s">
        <v>52</v>
      </c>
      <c r="AA1055" t="s">
        <v>152</v>
      </c>
      <c r="AB1055" t="s">
        <v>153</v>
      </c>
      <c r="AC1055" t="s">
        <v>55</v>
      </c>
      <c r="AD1055" t="s">
        <v>56</v>
      </c>
      <c r="AE1055" t="s">
        <v>264</v>
      </c>
      <c r="AF1055" t="s">
        <v>4234</v>
      </c>
      <c r="AG1055" t="s">
        <v>117</v>
      </c>
      <c r="AH1055" t="s">
        <v>98</v>
      </c>
      <c r="AI1055" t="s">
        <v>61</v>
      </c>
      <c r="AJ1055" t="s">
        <v>6862</v>
      </c>
      <c r="AK1055" t="s">
        <v>6944</v>
      </c>
    </row>
    <row r="1056" spans="1:37" x14ac:dyDescent="0.25">
      <c r="A1056" t="s">
        <v>37</v>
      </c>
      <c r="B1056" t="s">
        <v>1396</v>
      </c>
      <c r="C1056" t="s">
        <v>1617</v>
      </c>
      <c r="D1056" t="s">
        <v>1618</v>
      </c>
      <c r="E1056" t="s">
        <v>1399</v>
      </c>
      <c r="F1056" t="s">
        <v>437</v>
      </c>
      <c r="G1056" t="s">
        <v>1400</v>
      </c>
      <c r="H1056" t="s">
        <v>1401</v>
      </c>
      <c r="I1056" t="s">
        <v>44</v>
      </c>
      <c r="J1056" t="s">
        <v>45</v>
      </c>
      <c r="K1056" t="s">
        <v>46</v>
      </c>
      <c r="L1056" t="s">
        <v>46</v>
      </c>
      <c r="M1056" t="s">
        <v>296</v>
      </c>
      <c r="N1056" t="s">
        <v>1619</v>
      </c>
      <c r="O1056" t="s">
        <v>1620</v>
      </c>
      <c r="P1056" s="1">
        <v>44825</v>
      </c>
      <c r="Q1056">
        <v>2023</v>
      </c>
      <c r="R1056">
        <v>7</v>
      </c>
      <c r="S1056" s="2">
        <v>3170732</v>
      </c>
      <c r="T1056" s="1">
        <v>44736</v>
      </c>
      <c r="U1056">
        <v>2023</v>
      </c>
      <c r="V1056">
        <v>89</v>
      </c>
      <c r="W1056" t="s">
        <v>50</v>
      </c>
      <c r="X1056" s="1">
        <v>46197</v>
      </c>
      <c r="Y1056" t="s">
        <v>590</v>
      </c>
      <c r="Z1056" t="s">
        <v>1430</v>
      </c>
      <c r="AA1056" t="s">
        <v>152</v>
      </c>
      <c r="AB1056" t="s">
        <v>153</v>
      </c>
      <c r="AC1056" t="s">
        <v>55</v>
      </c>
      <c r="AD1056" t="s">
        <v>56</v>
      </c>
      <c r="AE1056" t="s">
        <v>1406</v>
      </c>
      <c r="AF1056" t="s">
        <v>1407</v>
      </c>
      <c r="AG1056" t="s">
        <v>117</v>
      </c>
      <c r="AH1056" t="s">
        <v>98</v>
      </c>
      <c r="AI1056" t="s">
        <v>61</v>
      </c>
      <c r="AJ1056" t="s">
        <v>1408</v>
      </c>
      <c r="AK1056" t="s">
        <v>1409</v>
      </c>
    </row>
    <row r="1057" spans="1:37" x14ac:dyDescent="0.25">
      <c r="A1057" t="s">
        <v>37</v>
      </c>
      <c r="B1057">
        <v>17</v>
      </c>
      <c r="C1057" t="s">
        <v>331</v>
      </c>
      <c r="D1057" t="s">
        <v>332</v>
      </c>
      <c r="E1057" t="s">
        <v>259</v>
      </c>
      <c r="F1057" t="s">
        <v>41</v>
      </c>
      <c r="G1057" t="s">
        <v>311</v>
      </c>
      <c r="H1057" t="s">
        <v>312</v>
      </c>
      <c r="I1057" t="s">
        <v>44</v>
      </c>
      <c r="J1057" t="s">
        <v>45</v>
      </c>
      <c r="K1057" t="s">
        <v>46</v>
      </c>
      <c r="L1057" t="s">
        <v>46</v>
      </c>
      <c r="M1057" t="s">
        <v>47</v>
      </c>
      <c r="N1057" t="s">
        <v>333</v>
      </c>
      <c r="O1057" t="s">
        <v>334</v>
      </c>
      <c r="P1057" s="1">
        <v>45435</v>
      </c>
      <c r="Q1057">
        <v>2024</v>
      </c>
      <c r="R1057">
        <v>7</v>
      </c>
      <c r="S1057" s="2">
        <v>498940</v>
      </c>
      <c r="T1057" s="1">
        <v>45383</v>
      </c>
      <c r="U1057">
        <v>2025</v>
      </c>
      <c r="V1057">
        <v>52</v>
      </c>
      <c r="W1057" t="s">
        <v>50</v>
      </c>
      <c r="X1057" s="1">
        <v>45716</v>
      </c>
      <c r="Y1057" t="s">
        <v>51</v>
      </c>
      <c r="Z1057" t="s">
        <v>52</v>
      </c>
      <c r="AA1057" t="s">
        <v>93</v>
      </c>
      <c r="AB1057" t="s">
        <v>94</v>
      </c>
      <c r="AC1057" t="s">
        <v>83</v>
      </c>
      <c r="AD1057" t="s">
        <v>84</v>
      </c>
      <c r="AE1057" t="s">
        <v>253</v>
      </c>
      <c r="AF1057" t="s">
        <v>254</v>
      </c>
      <c r="AG1057" t="s">
        <v>59</v>
      </c>
      <c r="AH1057" t="s">
        <v>60</v>
      </c>
      <c r="AI1057" t="s">
        <v>61</v>
      </c>
      <c r="AJ1057" t="s">
        <v>264</v>
      </c>
      <c r="AK1057" t="s">
        <v>315</v>
      </c>
    </row>
    <row r="1058" spans="1:37" x14ac:dyDescent="0.25">
      <c r="A1058" t="s">
        <v>37</v>
      </c>
      <c r="B1058" t="s">
        <v>1396</v>
      </c>
      <c r="C1058" t="s">
        <v>2418</v>
      </c>
      <c r="D1058" t="s">
        <v>2419</v>
      </c>
      <c r="E1058" t="s">
        <v>1399</v>
      </c>
      <c r="F1058" t="s">
        <v>437</v>
      </c>
      <c r="G1058" t="s">
        <v>1400</v>
      </c>
      <c r="H1058" t="s">
        <v>1401</v>
      </c>
      <c r="I1058" t="s">
        <v>44</v>
      </c>
      <c r="J1058" t="s">
        <v>45</v>
      </c>
      <c r="K1058" t="s">
        <v>46</v>
      </c>
      <c r="L1058" t="s">
        <v>46</v>
      </c>
      <c r="M1058" t="s">
        <v>296</v>
      </c>
      <c r="N1058" t="s">
        <v>2420</v>
      </c>
      <c r="O1058" t="s">
        <v>2421</v>
      </c>
      <c r="P1058" s="1">
        <v>45057</v>
      </c>
      <c r="Q1058">
        <v>2023</v>
      </c>
      <c r="R1058">
        <v>7</v>
      </c>
      <c r="S1058" s="2">
        <v>79929</v>
      </c>
      <c r="T1058" s="1">
        <v>43721</v>
      </c>
      <c r="U1058">
        <v>2019</v>
      </c>
      <c r="V1058">
        <v>1336</v>
      </c>
      <c r="W1058" t="s">
        <v>114</v>
      </c>
      <c r="X1058" s="1">
        <v>45658</v>
      </c>
      <c r="Y1058" t="s">
        <v>590</v>
      </c>
      <c r="Z1058" t="s">
        <v>1430</v>
      </c>
      <c r="AA1058" t="s">
        <v>152</v>
      </c>
      <c r="AB1058" t="s">
        <v>153</v>
      </c>
      <c r="AC1058" t="s">
        <v>55</v>
      </c>
      <c r="AD1058" t="s">
        <v>56</v>
      </c>
      <c r="AE1058" t="s">
        <v>1406</v>
      </c>
      <c r="AF1058" t="s">
        <v>1407</v>
      </c>
      <c r="AG1058" t="s">
        <v>117</v>
      </c>
      <c r="AH1058" t="s">
        <v>98</v>
      </c>
      <c r="AI1058" t="s">
        <v>61</v>
      </c>
      <c r="AJ1058" t="s">
        <v>1408</v>
      </c>
      <c r="AK1058" t="s">
        <v>1499</v>
      </c>
    </row>
    <row r="1059" spans="1:37" x14ac:dyDescent="0.25">
      <c r="A1059" t="s">
        <v>37</v>
      </c>
      <c r="B1059" t="s">
        <v>1396</v>
      </c>
      <c r="C1059" t="s">
        <v>1927</v>
      </c>
      <c r="D1059" t="s">
        <v>1928</v>
      </c>
      <c r="E1059" t="s">
        <v>1399</v>
      </c>
      <c r="F1059" t="s">
        <v>437</v>
      </c>
      <c r="G1059" t="s">
        <v>1400</v>
      </c>
      <c r="H1059" t="s">
        <v>1401</v>
      </c>
      <c r="I1059" t="s">
        <v>44</v>
      </c>
      <c r="J1059" t="s">
        <v>45</v>
      </c>
      <c r="K1059" t="s">
        <v>46</v>
      </c>
      <c r="L1059" t="s">
        <v>46</v>
      </c>
      <c r="M1059" t="s">
        <v>296</v>
      </c>
      <c r="N1059" t="s">
        <v>1929</v>
      </c>
      <c r="O1059" t="s">
        <v>1930</v>
      </c>
      <c r="P1059" s="1">
        <v>44995</v>
      </c>
      <c r="Q1059">
        <v>2023</v>
      </c>
      <c r="R1059">
        <v>7</v>
      </c>
      <c r="S1059" s="2">
        <v>865243.5</v>
      </c>
      <c r="T1059" s="1">
        <v>43647</v>
      </c>
      <c r="U1059">
        <v>2020</v>
      </c>
      <c r="V1059">
        <v>1348</v>
      </c>
      <c r="W1059" t="s">
        <v>114</v>
      </c>
      <c r="X1059" s="1">
        <v>45107</v>
      </c>
      <c r="Y1059" t="s">
        <v>51</v>
      </c>
      <c r="Z1059" t="s">
        <v>52</v>
      </c>
      <c r="AA1059" t="s">
        <v>152</v>
      </c>
      <c r="AB1059" t="s">
        <v>153</v>
      </c>
      <c r="AC1059" t="s">
        <v>83</v>
      </c>
      <c r="AD1059" t="s">
        <v>84</v>
      </c>
      <c r="AE1059" t="s">
        <v>1406</v>
      </c>
      <c r="AF1059" t="s">
        <v>1407</v>
      </c>
      <c r="AG1059" t="s">
        <v>117</v>
      </c>
      <c r="AH1059" t="s">
        <v>98</v>
      </c>
      <c r="AI1059" t="s">
        <v>61</v>
      </c>
      <c r="AJ1059" t="s">
        <v>1408</v>
      </c>
      <c r="AK1059" t="s">
        <v>1499</v>
      </c>
    </row>
    <row r="1060" spans="1:37" x14ac:dyDescent="0.25">
      <c r="A1060" t="s">
        <v>37</v>
      </c>
      <c r="B1060" t="s">
        <v>1396</v>
      </c>
      <c r="C1060" t="s">
        <v>1534</v>
      </c>
      <c r="D1060" t="s">
        <v>1535</v>
      </c>
      <c r="E1060" t="s">
        <v>1399</v>
      </c>
      <c r="F1060" t="s">
        <v>437</v>
      </c>
      <c r="G1060" t="s">
        <v>1400</v>
      </c>
      <c r="H1060" t="s">
        <v>1401</v>
      </c>
      <c r="I1060" t="s">
        <v>44</v>
      </c>
      <c r="J1060" t="s">
        <v>45</v>
      </c>
      <c r="K1060" t="s">
        <v>46</v>
      </c>
      <c r="L1060" t="s">
        <v>46</v>
      </c>
      <c r="M1060" t="s">
        <v>296</v>
      </c>
      <c r="N1060" t="s">
        <v>1536</v>
      </c>
      <c r="O1060" t="s">
        <v>1537</v>
      </c>
      <c r="P1060" s="1">
        <v>44776</v>
      </c>
      <c r="Q1060">
        <v>2023</v>
      </c>
      <c r="R1060">
        <v>7</v>
      </c>
      <c r="S1060" s="2">
        <v>244267.11</v>
      </c>
      <c r="T1060" s="1">
        <v>41771</v>
      </c>
      <c r="U1060">
        <v>2015</v>
      </c>
      <c r="V1060">
        <v>3005</v>
      </c>
      <c r="W1060" t="s">
        <v>114</v>
      </c>
      <c r="X1060" s="1">
        <v>44925</v>
      </c>
      <c r="Y1060" t="s">
        <v>51</v>
      </c>
      <c r="Z1060" t="s">
        <v>52</v>
      </c>
      <c r="AA1060" t="s">
        <v>1404</v>
      </c>
      <c r="AB1060" t="s">
        <v>1405</v>
      </c>
      <c r="AC1060" t="s">
        <v>55</v>
      </c>
      <c r="AD1060" t="s">
        <v>56</v>
      </c>
      <c r="AE1060" t="s">
        <v>1406</v>
      </c>
      <c r="AF1060" t="s">
        <v>1407</v>
      </c>
      <c r="AG1060" t="s">
        <v>117</v>
      </c>
      <c r="AH1060" t="s">
        <v>592</v>
      </c>
      <c r="AI1060" t="s">
        <v>61</v>
      </c>
      <c r="AJ1060" t="s">
        <v>1408</v>
      </c>
      <c r="AK1060" t="s">
        <v>1409</v>
      </c>
    </row>
    <row r="1061" spans="1:37" x14ac:dyDescent="0.25">
      <c r="A1061" t="s">
        <v>37</v>
      </c>
      <c r="B1061" t="s">
        <v>1396</v>
      </c>
      <c r="C1061" t="s">
        <v>1685</v>
      </c>
      <c r="D1061" t="s">
        <v>1686</v>
      </c>
      <c r="E1061" t="s">
        <v>1399</v>
      </c>
      <c r="F1061" t="s">
        <v>437</v>
      </c>
      <c r="G1061" t="s">
        <v>1400</v>
      </c>
      <c r="H1061" t="s">
        <v>1401</v>
      </c>
      <c r="I1061" t="s">
        <v>44</v>
      </c>
      <c r="J1061" t="s">
        <v>45</v>
      </c>
      <c r="K1061" t="s">
        <v>46</v>
      </c>
      <c r="L1061" t="s">
        <v>46</v>
      </c>
      <c r="M1061" t="s">
        <v>296</v>
      </c>
      <c r="N1061" t="s">
        <v>1687</v>
      </c>
      <c r="O1061" t="s">
        <v>1688</v>
      </c>
      <c r="P1061" s="1">
        <v>44841</v>
      </c>
      <c r="Q1061">
        <v>2023</v>
      </c>
      <c r="R1061">
        <v>7</v>
      </c>
      <c r="S1061" s="2">
        <v>26775</v>
      </c>
      <c r="T1061" s="1">
        <v>43342</v>
      </c>
      <c r="U1061">
        <v>2018</v>
      </c>
      <c r="V1061">
        <v>1499</v>
      </c>
      <c r="W1061" t="s">
        <v>114</v>
      </c>
      <c r="X1061" s="1">
        <v>45168</v>
      </c>
      <c r="Y1061" t="s">
        <v>51</v>
      </c>
      <c r="Z1061" t="s">
        <v>52</v>
      </c>
      <c r="AA1061" t="s">
        <v>1404</v>
      </c>
      <c r="AB1061" t="s">
        <v>1405</v>
      </c>
      <c r="AC1061" t="s">
        <v>55</v>
      </c>
      <c r="AD1061" t="s">
        <v>56</v>
      </c>
      <c r="AE1061" t="s">
        <v>1406</v>
      </c>
      <c r="AF1061" t="s">
        <v>1407</v>
      </c>
      <c r="AG1061" t="s">
        <v>117</v>
      </c>
      <c r="AH1061" t="s">
        <v>592</v>
      </c>
      <c r="AI1061" t="s">
        <v>61</v>
      </c>
      <c r="AJ1061" t="s">
        <v>1408</v>
      </c>
      <c r="AK1061" t="s">
        <v>1409</v>
      </c>
    </row>
    <row r="1062" spans="1:37" x14ac:dyDescent="0.25">
      <c r="A1062" t="s">
        <v>37</v>
      </c>
      <c r="B1062" t="s">
        <v>1396</v>
      </c>
      <c r="C1062" t="s">
        <v>1610</v>
      </c>
      <c r="D1062" t="s">
        <v>1453</v>
      </c>
      <c r="E1062" t="s">
        <v>1399</v>
      </c>
      <c r="F1062" t="s">
        <v>437</v>
      </c>
      <c r="G1062" t="s">
        <v>1400</v>
      </c>
      <c r="H1062" t="s">
        <v>1401</v>
      </c>
      <c r="I1062" t="s">
        <v>44</v>
      </c>
      <c r="J1062" t="s">
        <v>45</v>
      </c>
      <c r="K1062" t="s">
        <v>46</v>
      </c>
      <c r="L1062" t="s">
        <v>46</v>
      </c>
      <c r="M1062" t="s">
        <v>296</v>
      </c>
      <c r="N1062" t="s">
        <v>1611</v>
      </c>
      <c r="O1062" t="s">
        <v>1612</v>
      </c>
      <c r="P1062" s="1">
        <v>44839</v>
      </c>
      <c r="Q1062">
        <v>2023</v>
      </c>
      <c r="R1062">
        <v>7</v>
      </c>
      <c r="S1062" s="2">
        <v>229151.41</v>
      </c>
      <c r="T1062" s="1">
        <v>43342</v>
      </c>
      <c r="U1062">
        <v>2018</v>
      </c>
      <c r="V1062">
        <v>1497</v>
      </c>
      <c r="W1062" t="s">
        <v>114</v>
      </c>
      <c r="X1062" s="1">
        <v>45168</v>
      </c>
      <c r="Y1062" t="s">
        <v>1497</v>
      </c>
      <c r="Z1062" t="s">
        <v>1498</v>
      </c>
      <c r="AA1062" t="s">
        <v>152</v>
      </c>
      <c r="AB1062" t="s">
        <v>153</v>
      </c>
      <c r="AC1062" t="s">
        <v>55</v>
      </c>
      <c r="AD1062" t="s">
        <v>56</v>
      </c>
      <c r="AE1062" t="s">
        <v>1406</v>
      </c>
      <c r="AF1062" t="s">
        <v>1407</v>
      </c>
      <c r="AG1062" t="s">
        <v>117</v>
      </c>
      <c r="AH1062" t="s">
        <v>98</v>
      </c>
      <c r="AI1062" t="s">
        <v>61</v>
      </c>
      <c r="AJ1062" t="s">
        <v>1408</v>
      </c>
      <c r="AK1062" t="s">
        <v>1409</v>
      </c>
    </row>
    <row r="1063" spans="1:37" x14ac:dyDescent="0.25">
      <c r="A1063" t="s">
        <v>37</v>
      </c>
      <c r="B1063" t="s">
        <v>1396</v>
      </c>
      <c r="C1063" t="s">
        <v>1550</v>
      </c>
      <c r="D1063" t="s">
        <v>1551</v>
      </c>
      <c r="E1063" t="s">
        <v>1399</v>
      </c>
      <c r="F1063" t="s">
        <v>437</v>
      </c>
      <c r="G1063" t="s">
        <v>1400</v>
      </c>
      <c r="H1063" t="s">
        <v>1401</v>
      </c>
      <c r="I1063" t="s">
        <v>44</v>
      </c>
      <c r="J1063" t="s">
        <v>45</v>
      </c>
      <c r="K1063" t="s">
        <v>46</v>
      </c>
      <c r="L1063" t="s">
        <v>46</v>
      </c>
      <c r="M1063" t="s">
        <v>296</v>
      </c>
      <c r="N1063" t="s">
        <v>1552</v>
      </c>
      <c r="O1063" t="s">
        <v>1553</v>
      </c>
      <c r="P1063" s="1">
        <v>44782</v>
      </c>
      <c r="Q1063">
        <v>2023</v>
      </c>
      <c r="R1063">
        <v>7</v>
      </c>
      <c r="S1063" s="2">
        <v>169944.92</v>
      </c>
      <c r="T1063" s="1">
        <v>43132</v>
      </c>
      <c r="U1063">
        <v>2019</v>
      </c>
      <c r="V1063">
        <v>1650</v>
      </c>
      <c r="W1063" t="s">
        <v>114</v>
      </c>
      <c r="X1063" s="1">
        <v>44958</v>
      </c>
      <c r="Y1063" t="s">
        <v>51</v>
      </c>
      <c r="Z1063" t="s">
        <v>52</v>
      </c>
      <c r="AA1063" t="s">
        <v>1404</v>
      </c>
      <c r="AB1063" t="s">
        <v>1405</v>
      </c>
      <c r="AC1063" t="s">
        <v>55</v>
      </c>
      <c r="AD1063" t="s">
        <v>56</v>
      </c>
      <c r="AE1063" t="s">
        <v>1406</v>
      </c>
      <c r="AF1063" t="s">
        <v>1407</v>
      </c>
      <c r="AG1063" t="s">
        <v>117</v>
      </c>
      <c r="AH1063" t="s">
        <v>592</v>
      </c>
      <c r="AI1063" t="s">
        <v>61</v>
      </c>
      <c r="AJ1063" t="s">
        <v>1408</v>
      </c>
      <c r="AK1063" t="s">
        <v>1409</v>
      </c>
    </row>
    <row r="1064" spans="1:37" x14ac:dyDescent="0.25">
      <c r="A1064" t="s">
        <v>37</v>
      </c>
      <c r="B1064" t="s">
        <v>1396</v>
      </c>
      <c r="C1064" t="s">
        <v>1522</v>
      </c>
      <c r="D1064" t="s">
        <v>1523</v>
      </c>
      <c r="E1064" t="s">
        <v>1399</v>
      </c>
      <c r="F1064" t="s">
        <v>437</v>
      </c>
      <c r="G1064" t="s">
        <v>1400</v>
      </c>
      <c r="H1064" t="s">
        <v>1401</v>
      </c>
      <c r="I1064" t="s">
        <v>44</v>
      </c>
      <c r="J1064" t="s">
        <v>45</v>
      </c>
      <c r="K1064" t="s">
        <v>46</v>
      </c>
      <c r="L1064" t="s">
        <v>46</v>
      </c>
      <c r="M1064" t="s">
        <v>296</v>
      </c>
      <c r="N1064" t="s">
        <v>1524</v>
      </c>
      <c r="O1064" t="s">
        <v>1525</v>
      </c>
      <c r="P1064" s="1">
        <v>44788</v>
      </c>
      <c r="Q1064">
        <v>2023</v>
      </c>
      <c r="R1064">
        <v>7</v>
      </c>
      <c r="S1064" s="2">
        <v>42084</v>
      </c>
      <c r="T1064" s="1">
        <v>41417</v>
      </c>
      <c r="U1064">
        <v>2014</v>
      </c>
      <c r="V1064">
        <v>3371</v>
      </c>
      <c r="W1064" t="s">
        <v>114</v>
      </c>
      <c r="X1064" s="1">
        <v>44926</v>
      </c>
      <c r="Y1064" t="s">
        <v>1497</v>
      </c>
      <c r="Z1064" t="s">
        <v>1498</v>
      </c>
      <c r="AA1064" t="s">
        <v>152</v>
      </c>
      <c r="AB1064" t="s">
        <v>153</v>
      </c>
      <c r="AC1064" t="s">
        <v>55</v>
      </c>
      <c r="AD1064" t="s">
        <v>56</v>
      </c>
      <c r="AE1064" t="s">
        <v>1406</v>
      </c>
      <c r="AF1064" t="s">
        <v>1407</v>
      </c>
      <c r="AG1064" t="s">
        <v>117</v>
      </c>
      <c r="AH1064" t="s">
        <v>98</v>
      </c>
      <c r="AI1064" t="s">
        <v>61</v>
      </c>
      <c r="AJ1064" t="s">
        <v>1408</v>
      </c>
      <c r="AK1064" t="s">
        <v>1409</v>
      </c>
    </row>
    <row r="1065" spans="1:37" x14ac:dyDescent="0.25">
      <c r="A1065" t="s">
        <v>37</v>
      </c>
      <c r="B1065" t="s">
        <v>1396</v>
      </c>
      <c r="C1065" t="s">
        <v>1500</v>
      </c>
      <c r="D1065" t="s">
        <v>1501</v>
      </c>
      <c r="E1065" t="s">
        <v>1399</v>
      </c>
      <c r="F1065" t="s">
        <v>437</v>
      </c>
      <c r="G1065" t="s">
        <v>1400</v>
      </c>
      <c r="H1065" t="s">
        <v>1401</v>
      </c>
      <c r="I1065" t="s">
        <v>44</v>
      </c>
      <c r="J1065" t="s">
        <v>45</v>
      </c>
      <c r="K1065" t="s">
        <v>46</v>
      </c>
      <c r="L1065" t="s">
        <v>46</v>
      </c>
      <c r="M1065" t="s">
        <v>296</v>
      </c>
      <c r="N1065" t="s">
        <v>1502</v>
      </c>
      <c r="O1065" t="s">
        <v>1503</v>
      </c>
      <c r="P1065" s="1">
        <v>44795</v>
      </c>
      <c r="Q1065">
        <v>2023</v>
      </c>
      <c r="R1065">
        <v>7</v>
      </c>
      <c r="S1065" s="2">
        <v>71880</v>
      </c>
      <c r="T1065" s="1">
        <v>41417</v>
      </c>
      <c r="U1065">
        <v>2014</v>
      </c>
      <c r="V1065">
        <v>3378</v>
      </c>
      <c r="W1065" t="s">
        <v>114</v>
      </c>
      <c r="X1065" s="1">
        <v>44926</v>
      </c>
      <c r="Y1065" t="s">
        <v>51</v>
      </c>
      <c r="Z1065" t="s">
        <v>52</v>
      </c>
      <c r="AA1065" t="s">
        <v>152</v>
      </c>
      <c r="AB1065" t="s">
        <v>153</v>
      </c>
      <c r="AC1065" t="s">
        <v>55</v>
      </c>
      <c r="AD1065" t="s">
        <v>56</v>
      </c>
      <c r="AE1065" t="s">
        <v>1406</v>
      </c>
      <c r="AF1065" t="s">
        <v>1407</v>
      </c>
      <c r="AG1065" t="s">
        <v>117</v>
      </c>
      <c r="AH1065" t="s">
        <v>98</v>
      </c>
      <c r="AI1065" t="s">
        <v>61</v>
      </c>
      <c r="AJ1065" t="s">
        <v>1408</v>
      </c>
      <c r="AK1065" t="s">
        <v>1409</v>
      </c>
    </row>
    <row r="1066" spans="1:37" x14ac:dyDescent="0.25">
      <c r="A1066" t="s">
        <v>37</v>
      </c>
      <c r="B1066" t="s">
        <v>1396</v>
      </c>
      <c r="C1066" t="s">
        <v>1570</v>
      </c>
      <c r="D1066" t="s">
        <v>1571</v>
      </c>
      <c r="E1066" t="s">
        <v>1399</v>
      </c>
      <c r="F1066" t="s">
        <v>437</v>
      </c>
      <c r="G1066" t="s">
        <v>1400</v>
      </c>
      <c r="H1066" t="s">
        <v>1401</v>
      </c>
      <c r="I1066" t="s">
        <v>44</v>
      </c>
      <c r="J1066" t="s">
        <v>45</v>
      </c>
      <c r="K1066" t="s">
        <v>46</v>
      </c>
      <c r="L1066" t="s">
        <v>46</v>
      </c>
      <c r="M1066" t="s">
        <v>296</v>
      </c>
      <c r="N1066" t="s">
        <v>1572</v>
      </c>
      <c r="O1066" t="s">
        <v>1573</v>
      </c>
      <c r="P1066" s="1">
        <v>44795</v>
      </c>
      <c r="Q1066">
        <v>2023</v>
      </c>
      <c r="R1066">
        <v>7</v>
      </c>
      <c r="S1066" s="2">
        <v>284181.68</v>
      </c>
      <c r="T1066" s="1">
        <v>43221</v>
      </c>
      <c r="U1066">
        <v>2019</v>
      </c>
      <c r="V1066">
        <v>1574</v>
      </c>
      <c r="W1066" t="s">
        <v>114</v>
      </c>
      <c r="X1066" s="1">
        <v>45047</v>
      </c>
      <c r="Y1066" t="s">
        <v>51</v>
      </c>
      <c r="Z1066" t="s">
        <v>52</v>
      </c>
      <c r="AA1066" t="s">
        <v>1404</v>
      </c>
      <c r="AB1066" t="s">
        <v>1405</v>
      </c>
      <c r="AC1066" t="s">
        <v>55</v>
      </c>
      <c r="AD1066" t="s">
        <v>56</v>
      </c>
      <c r="AE1066" t="s">
        <v>1406</v>
      </c>
      <c r="AF1066" t="s">
        <v>1407</v>
      </c>
      <c r="AG1066" t="s">
        <v>117</v>
      </c>
      <c r="AH1066" t="s">
        <v>592</v>
      </c>
      <c r="AI1066" t="s">
        <v>61</v>
      </c>
      <c r="AJ1066" t="s">
        <v>1408</v>
      </c>
      <c r="AK1066" t="s">
        <v>1409</v>
      </c>
    </row>
    <row r="1067" spans="1:37" x14ac:dyDescent="0.25">
      <c r="A1067" t="s">
        <v>37</v>
      </c>
      <c r="B1067" t="s">
        <v>1396</v>
      </c>
      <c r="C1067" t="s">
        <v>1945</v>
      </c>
      <c r="D1067" t="s">
        <v>1946</v>
      </c>
      <c r="E1067" t="s">
        <v>1399</v>
      </c>
      <c r="F1067" t="s">
        <v>437</v>
      </c>
      <c r="G1067" t="s">
        <v>1400</v>
      </c>
      <c r="H1067" t="s">
        <v>1401</v>
      </c>
      <c r="I1067" t="s">
        <v>44</v>
      </c>
      <c r="J1067" t="s">
        <v>45</v>
      </c>
      <c r="K1067" t="s">
        <v>46</v>
      </c>
      <c r="L1067" t="s">
        <v>46</v>
      </c>
      <c r="M1067" t="s">
        <v>296</v>
      </c>
      <c r="N1067" t="s">
        <v>1947</v>
      </c>
      <c r="O1067" t="s">
        <v>1573</v>
      </c>
      <c r="P1067" s="1">
        <v>45006</v>
      </c>
      <c r="Q1067">
        <v>2023</v>
      </c>
      <c r="R1067">
        <v>7</v>
      </c>
      <c r="S1067" s="2">
        <v>475353.96</v>
      </c>
      <c r="T1067" s="1">
        <v>43221</v>
      </c>
      <c r="U1067">
        <v>2019</v>
      </c>
      <c r="V1067">
        <v>1785</v>
      </c>
      <c r="W1067" t="s">
        <v>114</v>
      </c>
      <c r="X1067" s="1">
        <v>45047</v>
      </c>
      <c r="Y1067" t="s">
        <v>51</v>
      </c>
      <c r="Z1067" t="s">
        <v>52</v>
      </c>
      <c r="AA1067" t="s">
        <v>1404</v>
      </c>
      <c r="AB1067" t="s">
        <v>1405</v>
      </c>
      <c r="AC1067" t="s">
        <v>55</v>
      </c>
      <c r="AD1067" t="s">
        <v>56</v>
      </c>
      <c r="AE1067" t="s">
        <v>1406</v>
      </c>
      <c r="AF1067" t="s">
        <v>1407</v>
      </c>
      <c r="AG1067" t="s">
        <v>117</v>
      </c>
      <c r="AH1067" t="s">
        <v>592</v>
      </c>
      <c r="AI1067" t="s">
        <v>61</v>
      </c>
      <c r="AJ1067" t="s">
        <v>1408</v>
      </c>
      <c r="AK1067" t="s">
        <v>1499</v>
      </c>
    </row>
    <row r="1068" spans="1:37" x14ac:dyDescent="0.25">
      <c r="A1068" t="s">
        <v>37</v>
      </c>
      <c r="B1068">
        <v>996</v>
      </c>
      <c r="C1068" t="s">
        <v>5779</v>
      </c>
      <c r="D1068" t="s">
        <v>5625</v>
      </c>
      <c r="E1068" t="s">
        <v>3703</v>
      </c>
      <c r="F1068" t="s">
        <v>437</v>
      </c>
      <c r="G1068" t="s">
        <v>3704</v>
      </c>
      <c r="H1068" t="s">
        <v>3705</v>
      </c>
      <c r="I1068" t="s">
        <v>44</v>
      </c>
      <c r="J1068" t="s">
        <v>45</v>
      </c>
      <c r="K1068" t="s">
        <v>46</v>
      </c>
      <c r="L1068" t="s">
        <v>46</v>
      </c>
      <c r="M1068" t="s">
        <v>1101</v>
      </c>
      <c r="N1068" t="s">
        <v>5780</v>
      </c>
      <c r="O1068" t="s">
        <v>5781</v>
      </c>
      <c r="P1068" s="1">
        <v>45422</v>
      </c>
      <c r="Q1068">
        <v>2024</v>
      </c>
      <c r="R1068">
        <v>7</v>
      </c>
      <c r="S1068" s="2">
        <v>13254.96</v>
      </c>
      <c r="T1068" s="1">
        <v>45089</v>
      </c>
      <c r="U1068">
        <v>2024</v>
      </c>
      <c r="V1068">
        <v>333</v>
      </c>
      <c r="W1068" t="s">
        <v>288</v>
      </c>
      <c r="X1068" s="1">
        <v>46186</v>
      </c>
      <c r="Y1068" t="s">
        <v>51</v>
      </c>
      <c r="Z1068" t="s">
        <v>52</v>
      </c>
      <c r="AA1068" t="s">
        <v>53</v>
      </c>
      <c r="AB1068" t="s">
        <v>54</v>
      </c>
      <c r="AC1068" t="s">
        <v>83</v>
      </c>
      <c r="AD1068" t="s">
        <v>84</v>
      </c>
      <c r="AE1068" t="s">
        <v>274</v>
      </c>
      <c r="AF1068" t="s">
        <v>275</v>
      </c>
      <c r="AG1068" t="s">
        <v>75</v>
      </c>
      <c r="AH1068" t="s">
        <v>60</v>
      </c>
      <c r="AI1068" t="s">
        <v>61</v>
      </c>
      <c r="AJ1068" t="s">
        <v>3708</v>
      </c>
      <c r="AK1068" t="s">
        <v>4058</v>
      </c>
    </row>
    <row r="1069" spans="1:37" x14ac:dyDescent="0.25">
      <c r="A1069" t="s">
        <v>37</v>
      </c>
      <c r="B1069">
        <v>996</v>
      </c>
      <c r="C1069" t="s">
        <v>5705</v>
      </c>
      <c r="D1069" t="s">
        <v>5706</v>
      </c>
      <c r="E1069" t="s">
        <v>3703</v>
      </c>
      <c r="F1069" t="s">
        <v>437</v>
      </c>
      <c r="G1069" t="s">
        <v>3704</v>
      </c>
      <c r="H1069" t="s">
        <v>3705</v>
      </c>
      <c r="I1069" t="s">
        <v>44</v>
      </c>
      <c r="J1069" t="s">
        <v>45</v>
      </c>
      <c r="K1069" t="s">
        <v>46</v>
      </c>
      <c r="L1069" t="s">
        <v>46</v>
      </c>
      <c r="M1069" t="s">
        <v>1101</v>
      </c>
      <c r="N1069" t="s">
        <v>5707</v>
      </c>
      <c r="O1069" t="s">
        <v>5708</v>
      </c>
      <c r="P1069" s="1">
        <v>45399</v>
      </c>
      <c r="Q1069">
        <v>2024</v>
      </c>
      <c r="R1069">
        <v>7</v>
      </c>
      <c r="S1069" s="2">
        <v>351314.04</v>
      </c>
      <c r="T1069" s="1">
        <v>45149</v>
      </c>
      <c r="U1069">
        <v>2023</v>
      </c>
      <c r="V1069">
        <v>250</v>
      </c>
      <c r="W1069" t="s">
        <v>288</v>
      </c>
      <c r="X1069" s="1">
        <v>46247</v>
      </c>
      <c r="Y1069" t="s">
        <v>51</v>
      </c>
      <c r="Z1069" t="s">
        <v>52</v>
      </c>
      <c r="AA1069" t="s">
        <v>53</v>
      </c>
      <c r="AB1069" t="s">
        <v>54</v>
      </c>
      <c r="AC1069" t="s">
        <v>83</v>
      </c>
      <c r="AD1069" t="s">
        <v>84</v>
      </c>
      <c r="AE1069" t="s">
        <v>289</v>
      </c>
      <c r="AF1069" t="s">
        <v>290</v>
      </c>
      <c r="AG1069" t="s">
        <v>75</v>
      </c>
      <c r="AH1069" t="s">
        <v>98</v>
      </c>
      <c r="AI1069" t="s">
        <v>61</v>
      </c>
      <c r="AJ1069" t="s">
        <v>3708</v>
      </c>
      <c r="AK1069" t="s">
        <v>5218</v>
      </c>
    </row>
    <row r="1070" spans="1:37" x14ac:dyDescent="0.25">
      <c r="A1070" t="s">
        <v>37</v>
      </c>
      <c r="B1070" t="s">
        <v>1396</v>
      </c>
      <c r="C1070" t="s">
        <v>1952</v>
      </c>
      <c r="D1070" t="s">
        <v>1953</v>
      </c>
      <c r="E1070" t="s">
        <v>1399</v>
      </c>
      <c r="F1070" t="s">
        <v>437</v>
      </c>
      <c r="G1070" t="s">
        <v>1400</v>
      </c>
      <c r="H1070" t="s">
        <v>1401</v>
      </c>
      <c r="I1070" t="s">
        <v>44</v>
      </c>
      <c r="J1070" t="s">
        <v>45</v>
      </c>
      <c r="K1070" t="s">
        <v>46</v>
      </c>
      <c r="L1070" t="s">
        <v>46</v>
      </c>
      <c r="M1070" t="s">
        <v>296</v>
      </c>
      <c r="N1070" t="s">
        <v>1954</v>
      </c>
      <c r="O1070" t="s">
        <v>1955</v>
      </c>
      <c r="P1070" s="1">
        <v>44979</v>
      </c>
      <c r="Q1070">
        <v>2023</v>
      </c>
      <c r="R1070">
        <v>7</v>
      </c>
      <c r="S1070" s="2">
        <v>496684</v>
      </c>
      <c r="T1070" s="1">
        <v>44648</v>
      </c>
      <c r="U1070">
        <v>2023</v>
      </c>
      <c r="V1070">
        <v>331</v>
      </c>
      <c r="W1070" t="s">
        <v>288</v>
      </c>
      <c r="X1070" s="1">
        <v>45107</v>
      </c>
      <c r="Y1070" t="s">
        <v>1497</v>
      </c>
      <c r="Z1070" t="s">
        <v>1498</v>
      </c>
      <c r="AA1070" t="s">
        <v>152</v>
      </c>
      <c r="AB1070" t="s">
        <v>153</v>
      </c>
      <c r="AC1070" t="s">
        <v>83</v>
      </c>
      <c r="AD1070" t="s">
        <v>84</v>
      </c>
      <c r="AE1070" t="s">
        <v>1406</v>
      </c>
      <c r="AF1070" t="s">
        <v>1407</v>
      </c>
      <c r="AG1070" t="s">
        <v>75</v>
      </c>
      <c r="AH1070" t="s">
        <v>98</v>
      </c>
      <c r="AI1070" t="s">
        <v>61</v>
      </c>
      <c r="AJ1070" t="s">
        <v>1408</v>
      </c>
      <c r="AK1070" t="s">
        <v>1499</v>
      </c>
    </row>
    <row r="1071" spans="1:37" x14ac:dyDescent="0.25">
      <c r="A1071" t="s">
        <v>37</v>
      </c>
      <c r="B1071" t="s">
        <v>1396</v>
      </c>
      <c r="C1071" t="s">
        <v>1931</v>
      </c>
      <c r="D1071" t="s">
        <v>1932</v>
      </c>
      <c r="E1071" t="s">
        <v>1399</v>
      </c>
      <c r="F1071" t="s">
        <v>437</v>
      </c>
      <c r="G1071" t="s">
        <v>1400</v>
      </c>
      <c r="H1071" t="s">
        <v>1401</v>
      </c>
      <c r="I1071" t="s">
        <v>44</v>
      </c>
      <c r="J1071" t="s">
        <v>45</v>
      </c>
      <c r="K1071" t="s">
        <v>46</v>
      </c>
      <c r="L1071" t="s">
        <v>46</v>
      </c>
      <c r="M1071" t="s">
        <v>296</v>
      </c>
      <c r="N1071" t="s">
        <v>1933</v>
      </c>
      <c r="O1071" t="s">
        <v>1934</v>
      </c>
      <c r="P1071" s="1">
        <v>44965</v>
      </c>
      <c r="Q1071">
        <v>2023</v>
      </c>
      <c r="R1071">
        <v>7</v>
      </c>
      <c r="S1071" s="2">
        <v>150000</v>
      </c>
      <c r="T1071" s="1">
        <v>44718</v>
      </c>
      <c r="U1071">
        <v>2023</v>
      </c>
      <c r="V1071">
        <v>247</v>
      </c>
      <c r="W1071" t="s">
        <v>288</v>
      </c>
      <c r="X1071" s="1">
        <v>45082</v>
      </c>
      <c r="Y1071" t="s">
        <v>1935</v>
      </c>
      <c r="Z1071" t="s">
        <v>1936</v>
      </c>
      <c r="AA1071" t="s">
        <v>152</v>
      </c>
      <c r="AB1071" t="s">
        <v>153</v>
      </c>
      <c r="AC1071" t="s">
        <v>83</v>
      </c>
      <c r="AD1071" t="s">
        <v>84</v>
      </c>
      <c r="AE1071" t="s">
        <v>1406</v>
      </c>
      <c r="AF1071" t="s">
        <v>1407</v>
      </c>
      <c r="AG1071" t="s">
        <v>117</v>
      </c>
      <c r="AH1071" t="s">
        <v>98</v>
      </c>
      <c r="AI1071" t="s">
        <v>61</v>
      </c>
      <c r="AJ1071" t="s">
        <v>1408</v>
      </c>
      <c r="AK1071" t="s">
        <v>1499</v>
      </c>
    </row>
    <row r="1072" spans="1:37" x14ac:dyDescent="0.25">
      <c r="A1072" t="s">
        <v>37</v>
      </c>
      <c r="B1072">
        <v>996</v>
      </c>
      <c r="C1072" t="s">
        <v>4685</v>
      </c>
      <c r="D1072" t="s">
        <v>4686</v>
      </c>
      <c r="E1072" t="s">
        <v>3703</v>
      </c>
      <c r="F1072" t="s">
        <v>437</v>
      </c>
      <c r="G1072" t="s">
        <v>3704</v>
      </c>
      <c r="H1072" t="s">
        <v>3705</v>
      </c>
      <c r="I1072" t="s">
        <v>44</v>
      </c>
      <c r="J1072" t="s">
        <v>45</v>
      </c>
      <c r="K1072" t="s">
        <v>46</v>
      </c>
      <c r="L1072" t="s">
        <v>46</v>
      </c>
      <c r="M1072" t="s">
        <v>1101</v>
      </c>
      <c r="N1072" t="s">
        <v>4687</v>
      </c>
      <c r="O1072" t="s">
        <v>4688</v>
      </c>
      <c r="P1072" s="1">
        <v>45055</v>
      </c>
      <c r="Q1072">
        <v>2023</v>
      </c>
      <c r="R1072">
        <v>7</v>
      </c>
      <c r="S1072" s="2">
        <v>417153.41</v>
      </c>
      <c r="T1072" s="1">
        <v>44972</v>
      </c>
      <c r="U1072">
        <v>2024</v>
      </c>
      <c r="V1072">
        <v>83</v>
      </c>
      <c r="W1072" t="s">
        <v>50</v>
      </c>
      <c r="X1072" s="1">
        <v>45421</v>
      </c>
      <c r="Y1072" t="s">
        <v>51</v>
      </c>
      <c r="Z1072" t="s">
        <v>52</v>
      </c>
      <c r="AA1072" t="s">
        <v>942</v>
      </c>
      <c r="AB1072" t="s">
        <v>943</v>
      </c>
      <c r="AC1072" t="s">
        <v>55</v>
      </c>
      <c r="AD1072" t="s">
        <v>56</v>
      </c>
      <c r="AE1072" t="s">
        <v>289</v>
      </c>
      <c r="AF1072" t="s">
        <v>290</v>
      </c>
      <c r="AG1072" t="s">
        <v>97</v>
      </c>
      <c r="AH1072" t="s">
        <v>592</v>
      </c>
      <c r="AI1072" t="s">
        <v>61</v>
      </c>
      <c r="AJ1072" t="s">
        <v>3708</v>
      </c>
      <c r="AK1072" t="s">
        <v>4674</v>
      </c>
    </row>
    <row r="1073" spans="1:37" x14ac:dyDescent="0.25">
      <c r="A1073" t="s">
        <v>37</v>
      </c>
      <c r="B1073" t="s">
        <v>1396</v>
      </c>
      <c r="C1073" t="s">
        <v>1911</v>
      </c>
      <c r="D1073" t="s">
        <v>1912</v>
      </c>
      <c r="E1073" t="s">
        <v>1399</v>
      </c>
      <c r="F1073" t="s">
        <v>437</v>
      </c>
      <c r="G1073" t="s">
        <v>1400</v>
      </c>
      <c r="H1073" t="s">
        <v>1401</v>
      </c>
      <c r="I1073" t="s">
        <v>44</v>
      </c>
      <c r="J1073" t="s">
        <v>45</v>
      </c>
      <c r="K1073" t="s">
        <v>46</v>
      </c>
      <c r="L1073" t="s">
        <v>46</v>
      </c>
      <c r="M1073" t="s">
        <v>296</v>
      </c>
      <c r="N1073" t="s">
        <v>1913</v>
      </c>
      <c r="O1073" t="s">
        <v>1914</v>
      </c>
      <c r="P1073" s="1">
        <v>44984</v>
      </c>
      <c r="Q1073">
        <v>2023</v>
      </c>
      <c r="R1073">
        <v>7</v>
      </c>
      <c r="S1073" s="2">
        <v>14073848</v>
      </c>
      <c r="T1073" s="1">
        <v>42767</v>
      </c>
      <c r="U1073">
        <v>2018</v>
      </c>
      <c r="V1073">
        <v>2217</v>
      </c>
      <c r="W1073" t="s">
        <v>114</v>
      </c>
      <c r="X1073" s="1">
        <v>45261</v>
      </c>
      <c r="Y1073" t="s">
        <v>590</v>
      </c>
      <c r="Z1073" t="s">
        <v>1430</v>
      </c>
      <c r="AA1073" t="s">
        <v>152</v>
      </c>
      <c r="AB1073" t="s">
        <v>153</v>
      </c>
      <c r="AC1073" t="s">
        <v>55</v>
      </c>
      <c r="AD1073" t="s">
        <v>56</v>
      </c>
      <c r="AE1073" t="s">
        <v>1406</v>
      </c>
      <c r="AF1073" t="s">
        <v>1407</v>
      </c>
      <c r="AG1073" t="s">
        <v>117</v>
      </c>
      <c r="AH1073" t="s">
        <v>98</v>
      </c>
      <c r="AI1073" t="s">
        <v>61</v>
      </c>
      <c r="AJ1073" t="s">
        <v>1408</v>
      </c>
      <c r="AK1073" t="s">
        <v>1499</v>
      </c>
    </row>
    <row r="1074" spans="1:37" x14ac:dyDescent="0.25">
      <c r="A1074" t="s">
        <v>37</v>
      </c>
      <c r="B1074">
        <v>72</v>
      </c>
      <c r="C1074" t="s">
        <v>1070</v>
      </c>
      <c r="D1074" t="s">
        <v>1071</v>
      </c>
      <c r="E1074" t="s">
        <v>1021</v>
      </c>
      <c r="F1074" t="s">
        <v>41</v>
      </c>
      <c r="G1074" t="s">
        <v>1072</v>
      </c>
      <c r="H1074" t="s">
        <v>1073</v>
      </c>
      <c r="I1074" t="s">
        <v>44</v>
      </c>
      <c r="J1074" t="s">
        <v>45</v>
      </c>
      <c r="K1074" t="s">
        <v>46</v>
      </c>
      <c r="L1074" t="s">
        <v>46</v>
      </c>
      <c r="M1074" t="s">
        <v>47</v>
      </c>
      <c r="N1074" t="s">
        <v>1074</v>
      </c>
      <c r="O1074" t="s">
        <v>1075</v>
      </c>
      <c r="P1074" s="1">
        <v>45099</v>
      </c>
      <c r="Q1074">
        <v>2023</v>
      </c>
      <c r="R1074">
        <v>7</v>
      </c>
      <c r="S1074" s="2">
        <v>30170.15</v>
      </c>
      <c r="T1074" s="1">
        <v>45061</v>
      </c>
      <c r="U1074">
        <v>2024</v>
      </c>
      <c r="V1074">
        <v>38</v>
      </c>
      <c r="W1074" t="s">
        <v>50</v>
      </c>
      <c r="X1074" s="1">
        <v>45107</v>
      </c>
      <c r="Y1074" t="s">
        <v>51</v>
      </c>
      <c r="Z1074" t="s">
        <v>52</v>
      </c>
      <c r="AA1074" t="s">
        <v>53</v>
      </c>
      <c r="AB1074" t="s">
        <v>54</v>
      </c>
      <c r="AC1074" t="s">
        <v>83</v>
      </c>
      <c r="AD1074" t="s">
        <v>84</v>
      </c>
      <c r="AE1074" t="s">
        <v>274</v>
      </c>
      <c r="AF1074" t="s">
        <v>275</v>
      </c>
      <c r="AG1074" t="s">
        <v>117</v>
      </c>
      <c r="AH1074" t="s">
        <v>60</v>
      </c>
      <c r="AI1074" t="s">
        <v>61</v>
      </c>
      <c r="AJ1074" t="s">
        <v>1026</v>
      </c>
      <c r="AK1074" t="s">
        <v>1076</v>
      </c>
    </row>
    <row r="1075" spans="1:37" x14ac:dyDescent="0.25">
      <c r="A1075" t="s">
        <v>37</v>
      </c>
      <c r="B1075">
        <v>72</v>
      </c>
      <c r="C1075" t="s">
        <v>1063</v>
      </c>
      <c r="D1075" t="s">
        <v>1064</v>
      </c>
      <c r="E1075" t="s">
        <v>1021</v>
      </c>
      <c r="F1075" t="s">
        <v>41</v>
      </c>
      <c r="G1075" t="s">
        <v>1022</v>
      </c>
      <c r="H1075" t="s">
        <v>1023</v>
      </c>
      <c r="I1075" t="s">
        <v>44</v>
      </c>
      <c r="J1075" t="s">
        <v>45</v>
      </c>
      <c r="K1075" t="s">
        <v>46</v>
      </c>
      <c r="L1075" t="s">
        <v>46</v>
      </c>
      <c r="M1075" t="s">
        <v>47</v>
      </c>
      <c r="N1075" t="s">
        <v>1065</v>
      </c>
      <c r="O1075" t="s">
        <v>1066</v>
      </c>
      <c r="P1075" s="1">
        <v>45099</v>
      </c>
      <c r="Q1075">
        <v>2023</v>
      </c>
      <c r="R1075">
        <v>7</v>
      </c>
      <c r="S1075" s="2">
        <v>603403.06999999995</v>
      </c>
      <c r="T1075" s="1">
        <v>45061</v>
      </c>
      <c r="U1075">
        <v>2024</v>
      </c>
      <c r="V1075">
        <v>38</v>
      </c>
      <c r="W1075" t="s">
        <v>50</v>
      </c>
      <c r="X1075" s="1">
        <v>45107</v>
      </c>
      <c r="Y1075" t="s">
        <v>1067</v>
      </c>
      <c r="Z1075" t="s">
        <v>1068</v>
      </c>
      <c r="AA1075" t="s">
        <v>590</v>
      </c>
      <c r="AB1075" t="s">
        <v>591</v>
      </c>
      <c r="AC1075" t="s">
        <v>514</v>
      </c>
      <c r="AD1075" t="s">
        <v>515</v>
      </c>
      <c r="AE1075" t="s">
        <v>289</v>
      </c>
      <c r="AF1075" t="s">
        <v>290</v>
      </c>
      <c r="AG1075" t="s">
        <v>97</v>
      </c>
      <c r="AH1075" t="s">
        <v>592</v>
      </c>
      <c r="AI1075" t="s">
        <v>61</v>
      </c>
      <c r="AJ1075" t="s">
        <v>1026</v>
      </c>
      <c r="AK1075" t="s">
        <v>1069</v>
      </c>
    </row>
    <row r="1076" spans="1:37" x14ac:dyDescent="0.25">
      <c r="A1076" t="s">
        <v>37</v>
      </c>
      <c r="B1076">
        <v>996</v>
      </c>
      <c r="C1076" t="s">
        <v>4640</v>
      </c>
      <c r="D1076" t="s">
        <v>4641</v>
      </c>
      <c r="E1076" t="s">
        <v>3703</v>
      </c>
      <c r="F1076" t="s">
        <v>437</v>
      </c>
      <c r="G1076" t="s">
        <v>3704</v>
      </c>
      <c r="H1076" t="s">
        <v>3705</v>
      </c>
      <c r="I1076" t="s">
        <v>44</v>
      </c>
      <c r="J1076" t="s">
        <v>45</v>
      </c>
      <c r="K1076" t="s">
        <v>46</v>
      </c>
      <c r="L1076" t="s">
        <v>46</v>
      </c>
      <c r="M1076" t="s">
        <v>1101</v>
      </c>
      <c r="N1076" t="s">
        <v>4642</v>
      </c>
      <c r="O1076" t="s">
        <v>4643</v>
      </c>
      <c r="P1076" s="1">
        <v>45056</v>
      </c>
      <c r="Q1076">
        <v>2023</v>
      </c>
      <c r="R1076">
        <v>7</v>
      </c>
      <c r="S1076" s="2">
        <v>50508.59</v>
      </c>
      <c r="T1076" s="1">
        <v>44828</v>
      </c>
      <c r="U1076">
        <v>2022</v>
      </c>
      <c r="V1076">
        <v>228</v>
      </c>
      <c r="W1076" t="s">
        <v>288</v>
      </c>
      <c r="X1076" s="1">
        <v>45498</v>
      </c>
      <c r="Y1076" t="s">
        <v>51</v>
      </c>
      <c r="Z1076" t="s">
        <v>52</v>
      </c>
      <c r="AA1076" t="s">
        <v>942</v>
      </c>
      <c r="AB1076" t="s">
        <v>943</v>
      </c>
      <c r="AC1076" t="s">
        <v>514</v>
      </c>
      <c r="AD1076" t="s">
        <v>515</v>
      </c>
      <c r="AE1076" t="s">
        <v>289</v>
      </c>
      <c r="AF1076" t="s">
        <v>290</v>
      </c>
      <c r="AG1076" t="s">
        <v>75</v>
      </c>
      <c r="AH1076" t="s">
        <v>592</v>
      </c>
      <c r="AI1076" t="s">
        <v>61</v>
      </c>
      <c r="AJ1076" t="s">
        <v>3708</v>
      </c>
      <c r="AK1076" t="s">
        <v>4298</v>
      </c>
    </row>
    <row r="1077" spans="1:37" x14ac:dyDescent="0.25">
      <c r="A1077" t="s">
        <v>37</v>
      </c>
      <c r="B1077" t="s">
        <v>1396</v>
      </c>
      <c r="C1077" t="s">
        <v>2387</v>
      </c>
      <c r="D1077" t="s">
        <v>2388</v>
      </c>
      <c r="E1077" t="s">
        <v>1399</v>
      </c>
      <c r="F1077" t="s">
        <v>437</v>
      </c>
      <c r="G1077" t="s">
        <v>1400</v>
      </c>
      <c r="H1077" t="s">
        <v>1401</v>
      </c>
      <c r="I1077" t="s">
        <v>44</v>
      </c>
      <c r="J1077" t="s">
        <v>45</v>
      </c>
      <c r="K1077" t="s">
        <v>46</v>
      </c>
      <c r="L1077" t="s">
        <v>46</v>
      </c>
      <c r="M1077" t="s">
        <v>296</v>
      </c>
      <c r="N1077" t="s">
        <v>2389</v>
      </c>
      <c r="O1077" t="s">
        <v>2390</v>
      </c>
      <c r="P1077" s="1">
        <v>45062</v>
      </c>
      <c r="Q1077">
        <v>2023</v>
      </c>
      <c r="R1077">
        <v>7</v>
      </c>
      <c r="S1077" s="2">
        <v>1300000</v>
      </c>
      <c r="T1077" s="1">
        <v>42324</v>
      </c>
      <c r="U1077">
        <v>2015</v>
      </c>
      <c r="V1077">
        <v>2738</v>
      </c>
      <c r="W1077" t="s">
        <v>114</v>
      </c>
      <c r="X1077" s="1">
        <v>45291</v>
      </c>
      <c r="Y1077" t="s">
        <v>1497</v>
      </c>
      <c r="Z1077" t="s">
        <v>1498</v>
      </c>
      <c r="AA1077" t="s">
        <v>152</v>
      </c>
      <c r="AB1077" t="s">
        <v>153</v>
      </c>
      <c r="AC1077" t="s">
        <v>55</v>
      </c>
      <c r="AD1077" t="s">
        <v>56</v>
      </c>
      <c r="AE1077" t="s">
        <v>1406</v>
      </c>
      <c r="AF1077" t="s">
        <v>1407</v>
      </c>
      <c r="AG1077" t="s">
        <v>117</v>
      </c>
      <c r="AH1077" t="s">
        <v>98</v>
      </c>
      <c r="AI1077" t="s">
        <v>61</v>
      </c>
      <c r="AJ1077" t="s">
        <v>1408</v>
      </c>
      <c r="AK1077" t="s">
        <v>1499</v>
      </c>
    </row>
    <row r="1078" spans="1:37" x14ac:dyDescent="0.25">
      <c r="A1078" t="s">
        <v>37</v>
      </c>
      <c r="B1078" t="s">
        <v>1396</v>
      </c>
      <c r="C1078" t="s">
        <v>2067</v>
      </c>
      <c r="D1078" t="s">
        <v>2068</v>
      </c>
      <c r="E1078" t="s">
        <v>1399</v>
      </c>
      <c r="F1078" t="s">
        <v>437</v>
      </c>
      <c r="G1078" t="s">
        <v>1400</v>
      </c>
      <c r="H1078" t="s">
        <v>1401</v>
      </c>
      <c r="I1078" t="s">
        <v>44</v>
      </c>
      <c r="J1078" t="s">
        <v>45</v>
      </c>
      <c r="K1078" t="s">
        <v>46</v>
      </c>
      <c r="L1078" t="s">
        <v>46</v>
      </c>
      <c r="M1078" t="s">
        <v>296</v>
      </c>
      <c r="N1078" t="s">
        <v>2069</v>
      </c>
      <c r="O1078" t="s">
        <v>2070</v>
      </c>
      <c r="P1078" s="1">
        <v>45002</v>
      </c>
      <c r="Q1078">
        <v>2023</v>
      </c>
      <c r="R1078">
        <v>7</v>
      </c>
      <c r="S1078" s="2">
        <v>3507140.69</v>
      </c>
      <c r="T1078" s="1">
        <v>42491</v>
      </c>
      <c r="U1078">
        <v>2017</v>
      </c>
      <c r="V1078">
        <v>2511</v>
      </c>
      <c r="W1078" t="s">
        <v>114</v>
      </c>
      <c r="X1078" s="1">
        <v>45413</v>
      </c>
      <c r="Y1078" t="s">
        <v>51</v>
      </c>
      <c r="Z1078" t="s">
        <v>52</v>
      </c>
      <c r="AA1078" t="s">
        <v>1404</v>
      </c>
      <c r="AB1078" t="s">
        <v>1405</v>
      </c>
      <c r="AC1078" t="s">
        <v>55</v>
      </c>
      <c r="AD1078" t="s">
        <v>56</v>
      </c>
      <c r="AE1078" t="s">
        <v>1406</v>
      </c>
      <c r="AF1078" t="s">
        <v>1407</v>
      </c>
      <c r="AG1078" t="s">
        <v>117</v>
      </c>
      <c r="AH1078" t="s">
        <v>592</v>
      </c>
      <c r="AI1078" t="s">
        <v>61</v>
      </c>
      <c r="AJ1078" t="s">
        <v>1408</v>
      </c>
      <c r="AK1078" t="s">
        <v>1499</v>
      </c>
    </row>
    <row r="1079" spans="1:37" x14ac:dyDescent="0.25">
      <c r="A1079" t="s">
        <v>37</v>
      </c>
      <c r="B1079" t="s">
        <v>1396</v>
      </c>
      <c r="C1079" t="s">
        <v>2340</v>
      </c>
      <c r="D1079" t="s">
        <v>2341</v>
      </c>
      <c r="E1079" t="s">
        <v>1399</v>
      </c>
      <c r="F1079" t="s">
        <v>437</v>
      </c>
      <c r="G1079" t="s">
        <v>1400</v>
      </c>
      <c r="H1079" t="s">
        <v>1401</v>
      </c>
      <c r="I1079" t="s">
        <v>44</v>
      </c>
      <c r="J1079" t="s">
        <v>45</v>
      </c>
      <c r="K1079" t="s">
        <v>46</v>
      </c>
      <c r="L1079" t="s">
        <v>46</v>
      </c>
      <c r="M1079" t="s">
        <v>296</v>
      </c>
      <c r="N1079" t="s">
        <v>2342</v>
      </c>
      <c r="O1079" t="s">
        <v>2343</v>
      </c>
      <c r="P1079" s="1">
        <v>45054</v>
      </c>
      <c r="Q1079">
        <v>2023</v>
      </c>
      <c r="R1079">
        <v>7</v>
      </c>
      <c r="S1079" s="2">
        <v>6641514.6500000004</v>
      </c>
      <c r="T1079" s="1">
        <v>43922</v>
      </c>
      <c r="U1079">
        <v>2021</v>
      </c>
      <c r="V1079">
        <v>1132</v>
      </c>
      <c r="W1079" t="s">
        <v>114</v>
      </c>
      <c r="X1079" s="1">
        <v>45931</v>
      </c>
      <c r="Y1079" t="s">
        <v>51</v>
      </c>
      <c r="Z1079" t="s">
        <v>52</v>
      </c>
      <c r="AA1079" t="s">
        <v>1404</v>
      </c>
      <c r="AB1079" t="s">
        <v>1405</v>
      </c>
      <c r="AC1079" t="s">
        <v>55</v>
      </c>
      <c r="AD1079" t="s">
        <v>56</v>
      </c>
      <c r="AE1079" t="s">
        <v>1406</v>
      </c>
      <c r="AF1079" t="s">
        <v>1407</v>
      </c>
      <c r="AG1079" t="s">
        <v>117</v>
      </c>
      <c r="AH1079" t="s">
        <v>592</v>
      </c>
      <c r="AI1079" t="s">
        <v>61</v>
      </c>
      <c r="AJ1079" t="s">
        <v>1408</v>
      </c>
      <c r="AK1079" t="s">
        <v>1499</v>
      </c>
    </row>
    <row r="1080" spans="1:37" x14ac:dyDescent="0.25">
      <c r="A1080" t="s">
        <v>37</v>
      </c>
      <c r="B1080" t="s">
        <v>1396</v>
      </c>
      <c r="C1080" t="s">
        <v>3252</v>
      </c>
      <c r="D1080" t="s">
        <v>3253</v>
      </c>
      <c r="E1080" t="s">
        <v>1399</v>
      </c>
      <c r="F1080" t="s">
        <v>437</v>
      </c>
      <c r="G1080" t="s">
        <v>1400</v>
      </c>
      <c r="H1080" t="s">
        <v>1401</v>
      </c>
      <c r="I1080" t="s">
        <v>44</v>
      </c>
      <c r="J1080" t="s">
        <v>45</v>
      </c>
      <c r="K1080" t="s">
        <v>46</v>
      </c>
      <c r="L1080" t="s">
        <v>46</v>
      </c>
      <c r="M1080" t="s">
        <v>296</v>
      </c>
      <c r="N1080" t="s">
        <v>3254</v>
      </c>
      <c r="O1080" t="s">
        <v>2343</v>
      </c>
      <c r="P1080" s="1">
        <v>45331</v>
      </c>
      <c r="Q1080">
        <v>2024</v>
      </c>
      <c r="R1080">
        <v>7</v>
      </c>
      <c r="S1080" s="2">
        <v>522775.63</v>
      </c>
      <c r="T1080" s="1">
        <v>43922</v>
      </c>
      <c r="U1080">
        <v>2021</v>
      </c>
      <c r="V1080">
        <v>1409</v>
      </c>
      <c r="W1080" t="s">
        <v>114</v>
      </c>
      <c r="X1080" s="1">
        <v>45931</v>
      </c>
      <c r="Y1080" t="s">
        <v>51</v>
      </c>
      <c r="Z1080" t="s">
        <v>52</v>
      </c>
      <c r="AA1080" t="s">
        <v>1404</v>
      </c>
      <c r="AB1080" t="s">
        <v>1405</v>
      </c>
      <c r="AC1080" t="s">
        <v>55</v>
      </c>
      <c r="AD1080" t="s">
        <v>56</v>
      </c>
      <c r="AE1080" t="s">
        <v>1406</v>
      </c>
      <c r="AF1080" t="s">
        <v>1407</v>
      </c>
      <c r="AG1080" t="s">
        <v>117</v>
      </c>
      <c r="AH1080" t="s">
        <v>592</v>
      </c>
      <c r="AI1080" t="s">
        <v>61</v>
      </c>
      <c r="AJ1080" t="s">
        <v>1408</v>
      </c>
      <c r="AK1080" t="s">
        <v>3034</v>
      </c>
    </row>
    <row r="1081" spans="1:37" x14ac:dyDescent="0.25">
      <c r="A1081" t="s">
        <v>37</v>
      </c>
      <c r="B1081" t="s">
        <v>1396</v>
      </c>
      <c r="C1081" t="s">
        <v>2906</v>
      </c>
      <c r="D1081" t="s">
        <v>2907</v>
      </c>
      <c r="E1081" t="s">
        <v>1399</v>
      </c>
      <c r="F1081" t="s">
        <v>437</v>
      </c>
      <c r="G1081" t="s">
        <v>1400</v>
      </c>
      <c r="H1081" t="s">
        <v>1401</v>
      </c>
      <c r="I1081" t="s">
        <v>44</v>
      </c>
      <c r="J1081" t="s">
        <v>45</v>
      </c>
      <c r="K1081" t="s">
        <v>46</v>
      </c>
      <c r="L1081" t="s">
        <v>46</v>
      </c>
      <c r="M1081" t="s">
        <v>296</v>
      </c>
      <c r="N1081" t="s">
        <v>2908</v>
      </c>
      <c r="O1081" t="s">
        <v>2909</v>
      </c>
      <c r="P1081" s="1">
        <v>45181</v>
      </c>
      <c r="Q1081">
        <v>2024</v>
      </c>
      <c r="R1081">
        <v>7</v>
      </c>
      <c r="S1081" s="2">
        <v>288212</v>
      </c>
      <c r="T1081" s="1">
        <v>45047</v>
      </c>
      <c r="U1081">
        <v>2024</v>
      </c>
      <c r="V1081">
        <v>134</v>
      </c>
      <c r="W1081" t="s">
        <v>50</v>
      </c>
      <c r="X1081" s="1">
        <v>45986</v>
      </c>
      <c r="Y1081" t="s">
        <v>590</v>
      </c>
      <c r="Z1081" t="s">
        <v>1430</v>
      </c>
      <c r="AA1081" t="s">
        <v>1788</v>
      </c>
      <c r="AB1081" t="s">
        <v>1789</v>
      </c>
      <c r="AC1081" t="s">
        <v>55</v>
      </c>
      <c r="AD1081" t="s">
        <v>56</v>
      </c>
      <c r="AE1081" t="s">
        <v>1406</v>
      </c>
      <c r="AF1081" t="s">
        <v>1407</v>
      </c>
      <c r="AG1081" t="s">
        <v>117</v>
      </c>
      <c r="AH1081" t="s">
        <v>98</v>
      </c>
      <c r="AI1081" t="s">
        <v>61</v>
      </c>
      <c r="AJ1081" t="s">
        <v>1408</v>
      </c>
      <c r="AK1081" t="s">
        <v>1499</v>
      </c>
    </row>
    <row r="1082" spans="1:37" x14ac:dyDescent="0.25">
      <c r="A1082" t="s">
        <v>37</v>
      </c>
      <c r="B1082">
        <v>856</v>
      </c>
      <c r="C1082" t="s">
        <v>9338</v>
      </c>
      <c r="D1082" t="s">
        <v>1098</v>
      </c>
      <c r="E1082" t="s">
        <v>9099</v>
      </c>
      <c r="F1082" t="s">
        <v>41</v>
      </c>
      <c r="G1082" t="s">
        <v>1099</v>
      </c>
      <c r="H1082" t="s">
        <v>1100</v>
      </c>
      <c r="I1082" t="s">
        <v>44</v>
      </c>
      <c r="J1082" t="s">
        <v>45</v>
      </c>
      <c r="K1082" t="s">
        <v>46</v>
      </c>
      <c r="L1082" t="s">
        <v>46</v>
      </c>
      <c r="M1082" t="s">
        <v>1101</v>
      </c>
      <c r="N1082" t="s">
        <v>9339</v>
      </c>
      <c r="O1082" t="s">
        <v>9340</v>
      </c>
      <c r="P1082" s="1">
        <v>45467</v>
      </c>
      <c r="Q1082">
        <v>2024</v>
      </c>
      <c r="R1082">
        <v>7</v>
      </c>
      <c r="S1082" s="2">
        <v>2415000</v>
      </c>
      <c r="T1082" s="1">
        <v>45108</v>
      </c>
      <c r="U1082">
        <v>2024</v>
      </c>
      <c r="V1082">
        <v>359</v>
      </c>
      <c r="W1082" t="s">
        <v>288</v>
      </c>
      <c r="X1082" s="1">
        <v>45473</v>
      </c>
      <c r="Y1082" t="s">
        <v>51</v>
      </c>
      <c r="Z1082" t="s">
        <v>52</v>
      </c>
      <c r="AA1082" t="s">
        <v>53</v>
      </c>
      <c r="AB1082" t="s">
        <v>54</v>
      </c>
      <c r="AC1082" t="s">
        <v>661</v>
      </c>
      <c r="AD1082" t="s">
        <v>662</v>
      </c>
      <c r="AE1082" t="s">
        <v>289</v>
      </c>
      <c r="AF1082" t="s">
        <v>290</v>
      </c>
      <c r="AG1082" t="s">
        <v>97</v>
      </c>
      <c r="AH1082" t="s">
        <v>98</v>
      </c>
      <c r="AI1082" t="s">
        <v>61</v>
      </c>
      <c r="AJ1082" t="s">
        <v>1106</v>
      </c>
      <c r="AK1082" t="s">
        <v>1107</v>
      </c>
    </row>
    <row r="1083" spans="1:37" x14ac:dyDescent="0.25">
      <c r="A1083" t="s">
        <v>37</v>
      </c>
      <c r="B1083">
        <v>856</v>
      </c>
      <c r="C1083" t="s">
        <v>9232</v>
      </c>
      <c r="D1083" t="s">
        <v>1098</v>
      </c>
      <c r="E1083" t="s">
        <v>9099</v>
      </c>
      <c r="F1083" t="s">
        <v>41</v>
      </c>
      <c r="G1083" t="s">
        <v>1099</v>
      </c>
      <c r="H1083" t="s">
        <v>1100</v>
      </c>
      <c r="I1083" t="s">
        <v>44</v>
      </c>
      <c r="J1083" t="s">
        <v>45</v>
      </c>
      <c r="K1083" t="s">
        <v>46</v>
      </c>
      <c r="L1083" t="s">
        <v>46</v>
      </c>
      <c r="M1083" t="s">
        <v>1101</v>
      </c>
      <c r="N1083" t="s">
        <v>9233</v>
      </c>
      <c r="O1083" t="s">
        <v>9234</v>
      </c>
      <c r="P1083" s="1">
        <v>45092</v>
      </c>
      <c r="Q1083">
        <v>2023</v>
      </c>
      <c r="R1083">
        <v>7</v>
      </c>
      <c r="S1083" s="2">
        <v>1091841.25</v>
      </c>
      <c r="T1083" s="1">
        <v>44963</v>
      </c>
      <c r="U1083">
        <v>2024</v>
      </c>
      <c r="V1083">
        <v>129</v>
      </c>
      <c r="W1083" t="s">
        <v>50</v>
      </c>
      <c r="X1083" s="1">
        <v>45107</v>
      </c>
      <c r="Y1083" t="s">
        <v>51</v>
      </c>
      <c r="Z1083" t="s">
        <v>52</v>
      </c>
      <c r="AA1083" t="s">
        <v>53</v>
      </c>
      <c r="AB1083" t="s">
        <v>54</v>
      </c>
      <c r="AC1083" t="s">
        <v>944</v>
      </c>
      <c r="AD1083" t="s">
        <v>945</v>
      </c>
      <c r="AE1083" t="s">
        <v>289</v>
      </c>
      <c r="AF1083" t="s">
        <v>290</v>
      </c>
      <c r="AG1083" t="s">
        <v>97</v>
      </c>
      <c r="AH1083" t="s">
        <v>98</v>
      </c>
      <c r="AI1083" t="s">
        <v>61</v>
      </c>
      <c r="AJ1083" t="s">
        <v>1106</v>
      </c>
      <c r="AK1083" t="s">
        <v>1107</v>
      </c>
    </row>
    <row r="1084" spans="1:37" x14ac:dyDescent="0.25">
      <c r="A1084" t="s">
        <v>37</v>
      </c>
      <c r="B1084" t="s">
        <v>1396</v>
      </c>
      <c r="C1084" t="s">
        <v>2219</v>
      </c>
      <c r="D1084" t="s">
        <v>2220</v>
      </c>
      <c r="E1084" t="s">
        <v>1399</v>
      </c>
      <c r="F1084" t="s">
        <v>437</v>
      </c>
      <c r="G1084" t="s">
        <v>1400</v>
      </c>
      <c r="H1084" t="s">
        <v>1401</v>
      </c>
      <c r="I1084" t="s">
        <v>44</v>
      </c>
      <c r="J1084" t="s">
        <v>45</v>
      </c>
      <c r="K1084" t="s">
        <v>46</v>
      </c>
      <c r="L1084" t="s">
        <v>46</v>
      </c>
      <c r="M1084" t="s">
        <v>296</v>
      </c>
      <c r="N1084" t="s">
        <v>2221</v>
      </c>
      <c r="O1084" t="s">
        <v>2222</v>
      </c>
      <c r="P1084" s="1">
        <v>45040</v>
      </c>
      <c r="Q1084">
        <v>2023</v>
      </c>
      <c r="R1084">
        <v>7</v>
      </c>
      <c r="S1084" s="2">
        <v>99572</v>
      </c>
      <c r="T1084" s="1">
        <v>42736</v>
      </c>
      <c r="U1084">
        <v>2018</v>
      </c>
      <c r="V1084">
        <v>2304</v>
      </c>
      <c r="W1084" t="s">
        <v>114</v>
      </c>
      <c r="X1084" s="1">
        <v>45291</v>
      </c>
      <c r="Y1084" t="s">
        <v>51</v>
      </c>
      <c r="Z1084" t="s">
        <v>52</v>
      </c>
      <c r="AA1084" t="s">
        <v>1404</v>
      </c>
      <c r="AB1084" t="s">
        <v>1405</v>
      </c>
      <c r="AC1084" t="s">
        <v>55</v>
      </c>
      <c r="AD1084" t="s">
        <v>56</v>
      </c>
      <c r="AE1084" t="s">
        <v>1406</v>
      </c>
      <c r="AF1084" t="s">
        <v>1407</v>
      </c>
      <c r="AG1084" t="s">
        <v>117</v>
      </c>
      <c r="AH1084" t="s">
        <v>592</v>
      </c>
      <c r="AI1084" t="s">
        <v>61</v>
      </c>
      <c r="AJ1084" t="s">
        <v>1408</v>
      </c>
      <c r="AK1084" t="s">
        <v>1886</v>
      </c>
    </row>
    <row r="1085" spans="1:37" x14ac:dyDescent="0.25">
      <c r="A1085" t="s">
        <v>37</v>
      </c>
      <c r="B1085" t="s">
        <v>1396</v>
      </c>
      <c r="C1085" t="s">
        <v>1637</v>
      </c>
      <c r="D1085" t="s">
        <v>1638</v>
      </c>
      <c r="E1085" t="s">
        <v>1399</v>
      </c>
      <c r="F1085" t="s">
        <v>437</v>
      </c>
      <c r="G1085" t="s">
        <v>1400</v>
      </c>
      <c r="H1085" t="s">
        <v>1401</v>
      </c>
      <c r="I1085" t="s">
        <v>44</v>
      </c>
      <c r="J1085" t="s">
        <v>45</v>
      </c>
      <c r="K1085" t="s">
        <v>46</v>
      </c>
      <c r="L1085" t="s">
        <v>46</v>
      </c>
      <c r="M1085" t="s">
        <v>296</v>
      </c>
      <c r="N1085" t="s">
        <v>1639</v>
      </c>
      <c r="O1085" t="s">
        <v>1640</v>
      </c>
      <c r="P1085" s="1">
        <v>44811</v>
      </c>
      <c r="Q1085">
        <v>2023</v>
      </c>
      <c r="R1085">
        <v>7</v>
      </c>
      <c r="S1085" s="2">
        <v>15625</v>
      </c>
      <c r="T1085" s="1">
        <v>43009</v>
      </c>
      <c r="U1085">
        <v>2017</v>
      </c>
      <c r="V1085">
        <v>1802</v>
      </c>
      <c r="W1085" t="s">
        <v>114</v>
      </c>
      <c r="X1085" s="1">
        <v>44926</v>
      </c>
      <c r="Y1085" t="s">
        <v>51</v>
      </c>
      <c r="Z1085" t="s">
        <v>52</v>
      </c>
      <c r="AA1085" t="s">
        <v>152</v>
      </c>
      <c r="AB1085" t="s">
        <v>153</v>
      </c>
      <c r="AC1085" t="s">
        <v>55</v>
      </c>
      <c r="AD1085" t="s">
        <v>56</v>
      </c>
      <c r="AE1085" t="s">
        <v>1406</v>
      </c>
      <c r="AF1085" t="s">
        <v>1407</v>
      </c>
      <c r="AG1085" t="s">
        <v>117</v>
      </c>
      <c r="AH1085" t="s">
        <v>98</v>
      </c>
      <c r="AI1085" t="s">
        <v>61</v>
      </c>
      <c r="AJ1085" t="s">
        <v>1408</v>
      </c>
      <c r="AK1085" t="s">
        <v>1472</v>
      </c>
    </row>
    <row r="1086" spans="1:37" x14ac:dyDescent="0.25">
      <c r="A1086" t="s">
        <v>37</v>
      </c>
      <c r="B1086">
        <v>819</v>
      </c>
      <c r="C1086" t="s">
        <v>6191</v>
      </c>
      <c r="D1086" t="s">
        <v>5958</v>
      </c>
      <c r="E1086" t="s">
        <v>5959</v>
      </c>
      <c r="F1086" t="s">
        <v>437</v>
      </c>
      <c r="G1086" t="s">
        <v>6186</v>
      </c>
      <c r="H1086" t="s">
        <v>6187</v>
      </c>
      <c r="I1086" t="s">
        <v>44</v>
      </c>
      <c r="J1086" t="s">
        <v>45</v>
      </c>
      <c r="K1086" t="s">
        <v>46</v>
      </c>
      <c r="L1086" t="s">
        <v>46</v>
      </c>
      <c r="M1086" t="s">
        <v>47</v>
      </c>
      <c r="N1086" t="s">
        <v>6192</v>
      </c>
      <c r="O1086" t="s">
        <v>6193</v>
      </c>
      <c r="P1086" s="1">
        <v>45232</v>
      </c>
      <c r="Q1086">
        <v>2024</v>
      </c>
      <c r="R1086">
        <v>7</v>
      </c>
      <c r="S1086" s="2">
        <v>184500</v>
      </c>
      <c r="T1086" s="1">
        <v>45097</v>
      </c>
      <c r="U1086">
        <v>2024</v>
      </c>
      <c r="V1086">
        <v>135</v>
      </c>
      <c r="W1086" t="s">
        <v>50</v>
      </c>
      <c r="X1086" s="1">
        <v>45291</v>
      </c>
      <c r="Y1086" t="s">
        <v>51</v>
      </c>
      <c r="Z1086" t="s">
        <v>52</v>
      </c>
      <c r="AA1086" t="s">
        <v>53</v>
      </c>
      <c r="AB1086" t="s">
        <v>54</v>
      </c>
      <c r="AC1086" t="s">
        <v>55</v>
      </c>
      <c r="AD1086" t="s">
        <v>56</v>
      </c>
      <c r="AE1086" t="s">
        <v>57</v>
      </c>
      <c r="AF1086" t="s">
        <v>58</v>
      </c>
      <c r="AG1086" t="s">
        <v>97</v>
      </c>
      <c r="AH1086" t="s">
        <v>60</v>
      </c>
      <c r="AI1086" t="s">
        <v>61</v>
      </c>
      <c r="AJ1086" t="s">
        <v>5964</v>
      </c>
      <c r="AK1086" t="s">
        <v>6190</v>
      </c>
    </row>
    <row r="1087" spans="1:37" x14ac:dyDescent="0.25">
      <c r="A1087" t="s">
        <v>37</v>
      </c>
      <c r="B1087" t="s">
        <v>1396</v>
      </c>
      <c r="C1087" t="s">
        <v>1850</v>
      </c>
      <c r="D1087" t="s">
        <v>1851</v>
      </c>
      <c r="E1087" t="s">
        <v>1399</v>
      </c>
      <c r="F1087" t="s">
        <v>437</v>
      </c>
      <c r="G1087" t="s">
        <v>1400</v>
      </c>
      <c r="H1087" t="s">
        <v>1401</v>
      </c>
      <c r="I1087" t="s">
        <v>44</v>
      </c>
      <c r="J1087" t="s">
        <v>45</v>
      </c>
      <c r="K1087" t="s">
        <v>46</v>
      </c>
      <c r="L1087" t="s">
        <v>46</v>
      </c>
      <c r="M1087" t="s">
        <v>296</v>
      </c>
      <c r="N1087" t="s">
        <v>1852</v>
      </c>
      <c r="O1087" t="s">
        <v>1853</v>
      </c>
      <c r="P1087" s="1">
        <v>44909</v>
      </c>
      <c r="Q1087">
        <v>2023</v>
      </c>
      <c r="R1087">
        <v>7</v>
      </c>
      <c r="S1087" s="2">
        <v>564634.64</v>
      </c>
      <c r="T1087" s="1">
        <v>44105</v>
      </c>
      <c r="U1087">
        <v>2020</v>
      </c>
      <c r="V1087">
        <v>804</v>
      </c>
      <c r="W1087" t="s">
        <v>114</v>
      </c>
      <c r="X1087" s="1">
        <v>45930</v>
      </c>
      <c r="Y1087" t="s">
        <v>51</v>
      </c>
      <c r="Z1087" t="s">
        <v>52</v>
      </c>
      <c r="AA1087" t="s">
        <v>152</v>
      </c>
      <c r="AB1087" t="s">
        <v>153</v>
      </c>
      <c r="AC1087" t="s">
        <v>55</v>
      </c>
      <c r="AD1087" t="s">
        <v>56</v>
      </c>
      <c r="AE1087" t="s">
        <v>1406</v>
      </c>
      <c r="AF1087" t="s">
        <v>1407</v>
      </c>
      <c r="AG1087" t="s">
        <v>117</v>
      </c>
      <c r="AH1087" t="s">
        <v>98</v>
      </c>
      <c r="AI1087" t="s">
        <v>61</v>
      </c>
      <c r="AJ1087" t="s">
        <v>1408</v>
      </c>
      <c r="AK1087" t="s">
        <v>1409</v>
      </c>
    </row>
    <row r="1088" spans="1:37" x14ac:dyDescent="0.25">
      <c r="A1088" t="s">
        <v>37</v>
      </c>
      <c r="B1088" t="s">
        <v>1396</v>
      </c>
      <c r="C1088" t="s">
        <v>2958</v>
      </c>
      <c r="D1088" t="s">
        <v>2959</v>
      </c>
      <c r="E1088" t="s">
        <v>1399</v>
      </c>
      <c r="F1088" t="s">
        <v>437</v>
      </c>
      <c r="G1088" t="s">
        <v>1400</v>
      </c>
      <c r="H1088" t="s">
        <v>1401</v>
      </c>
      <c r="I1088" t="s">
        <v>44</v>
      </c>
      <c r="J1088" t="s">
        <v>45</v>
      </c>
      <c r="K1088" t="s">
        <v>46</v>
      </c>
      <c r="L1088" t="s">
        <v>46</v>
      </c>
      <c r="M1088" t="s">
        <v>296</v>
      </c>
      <c r="N1088" t="s">
        <v>2960</v>
      </c>
      <c r="O1088" t="s">
        <v>1853</v>
      </c>
      <c r="P1088" s="1">
        <v>45191</v>
      </c>
      <c r="Q1088">
        <v>2024</v>
      </c>
      <c r="R1088">
        <v>7</v>
      </c>
      <c r="S1088" s="2">
        <v>60495.18</v>
      </c>
      <c r="T1088" s="1">
        <v>44105</v>
      </c>
      <c r="U1088">
        <v>2020</v>
      </c>
      <c r="V1088">
        <v>1086</v>
      </c>
      <c r="W1088" t="s">
        <v>114</v>
      </c>
      <c r="X1088" s="1">
        <v>45930</v>
      </c>
      <c r="Y1088" t="s">
        <v>51</v>
      </c>
      <c r="Z1088" t="s">
        <v>52</v>
      </c>
      <c r="AA1088" t="s">
        <v>152</v>
      </c>
      <c r="AB1088" t="s">
        <v>153</v>
      </c>
      <c r="AC1088" t="s">
        <v>55</v>
      </c>
      <c r="AD1088" t="s">
        <v>56</v>
      </c>
      <c r="AE1088" t="s">
        <v>1406</v>
      </c>
      <c r="AF1088" t="s">
        <v>1407</v>
      </c>
      <c r="AG1088" t="s">
        <v>117</v>
      </c>
      <c r="AH1088" t="s">
        <v>98</v>
      </c>
      <c r="AI1088" t="s">
        <v>61</v>
      </c>
      <c r="AJ1088" t="s">
        <v>1408</v>
      </c>
      <c r="AK1088" t="s">
        <v>1499</v>
      </c>
    </row>
    <row r="1089" spans="1:37" x14ac:dyDescent="0.25">
      <c r="A1089" t="s">
        <v>37</v>
      </c>
      <c r="B1089" t="s">
        <v>1396</v>
      </c>
      <c r="C1089" t="s">
        <v>2038</v>
      </c>
      <c r="D1089" t="s">
        <v>2039</v>
      </c>
      <c r="E1089" t="s">
        <v>1399</v>
      </c>
      <c r="F1089" t="s">
        <v>437</v>
      </c>
      <c r="G1089" t="s">
        <v>1400</v>
      </c>
      <c r="H1089" t="s">
        <v>1401</v>
      </c>
      <c r="I1089" t="s">
        <v>44</v>
      </c>
      <c r="J1089" t="s">
        <v>45</v>
      </c>
      <c r="K1089" t="s">
        <v>46</v>
      </c>
      <c r="L1089" t="s">
        <v>46</v>
      </c>
      <c r="M1089" t="s">
        <v>296</v>
      </c>
      <c r="N1089" t="s">
        <v>2040</v>
      </c>
      <c r="O1089" t="s">
        <v>2041</v>
      </c>
      <c r="P1089" s="1">
        <v>44984</v>
      </c>
      <c r="Q1089">
        <v>2023</v>
      </c>
      <c r="R1089">
        <v>7</v>
      </c>
      <c r="S1089" s="2">
        <v>283074.76</v>
      </c>
      <c r="T1089" s="1">
        <v>44317</v>
      </c>
      <c r="U1089">
        <v>2022</v>
      </c>
      <c r="V1089">
        <v>667</v>
      </c>
      <c r="W1089" t="s">
        <v>114</v>
      </c>
      <c r="X1089" s="1">
        <v>46142</v>
      </c>
      <c r="Y1089" t="s">
        <v>51</v>
      </c>
      <c r="Z1089" t="s">
        <v>52</v>
      </c>
      <c r="AA1089" t="s">
        <v>152</v>
      </c>
      <c r="AB1089" t="s">
        <v>153</v>
      </c>
      <c r="AC1089" t="s">
        <v>83</v>
      </c>
      <c r="AD1089" t="s">
        <v>84</v>
      </c>
      <c r="AE1089" t="s">
        <v>1406</v>
      </c>
      <c r="AF1089" t="s">
        <v>1407</v>
      </c>
      <c r="AG1089" t="s">
        <v>117</v>
      </c>
      <c r="AH1089" t="s">
        <v>98</v>
      </c>
      <c r="AI1089" t="s">
        <v>61</v>
      </c>
      <c r="AJ1089" t="s">
        <v>1408</v>
      </c>
      <c r="AK1089" t="s">
        <v>1499</v>
      </c>
    </row>
    <row r="1090" spans="1:37" x14ac:dyDescent="0.25">
      <c r="A1090" t="s">
        <v>37</v>
      </c>
      <c r="B1090" t="s">
        <v>1396</v>
      </c>
      <c r="C1090" t="s">
        <v>2075</v>
      </c>
      <c r="D1090" t="s">
        <v>2076</v>
      </c>
      <c r="E1090" t="s">
        <v>1399</v>
      </c>
      <c r="F1090" t="s">
        <v>437</v>
      </c>
      <c r="G1090" t="s">
        <v>1400</v>
      </c>
      <c r="H1090" t="s">
        <v>1401</v>
      </c>
      <c r="I1090" t="s">
        <v>44</v>
      </c>
      <c r="J1090" t="s">
        <v>45</v>
      </c>
      <c r="K1090" t="s">
        <v>46</v>
      </c>
      <c r="L1090" t="s">
        <v>46</v>
      </c>
      <c r="M1090" t="s">
        <v>296</v>
      </c>
      <c r="N1090" t="s">
        <v>2077</v>
      </c>
      <c r="O1090" t="s">
        <v>2078</v>
      </c>
      <c r="P1090" s="1">
        <v>44999</v>
      </c>
      <c r="Q1090">
        <v>2023</v>
      </c>
      <c r="R1090">
        <v>7</v>
      </c>
      <c r="S1090" s="2">
        <v>130492</v>
      </c>
      <c r="T1090" s="1">
        <v>42736</v>
      </c>
      <c r="U1090">
        <v>2018</v>
      </c>
      <c r="V1090">
        <v>2263</v>
      </c>
      <c r="W1090" t="s">
        <v>114</v>
      </c>
      <c r="X1090" s="1">
        <v>45657</v>
      </c>
      <c r="Y1090" t="s">
        <v>51</v>
      </c>
      <c r="Z1090" t="s">
        <v>52</v>
      </c>
      <c r="AA1090" t="s">
        <v>1404</v>
      </c>
      <c r="AB1090" t="s">
        <v>1405</v>
      </c>
      <c r="AC1090" t="s">
        <v>83</v>
      </c>
      <c r="AD1090" t="s">
        <v>84</v>
      </c>
      <c r="AE1090" t="s">
        <v>1406</v>
      </c>
      <c r="AF1090" t="s">
        <v>1407</v>
      </c>
      <c r="AG1090" t="s">
        <v>117</v>
      </c>
      <c r="AH1090" t="s">
        <v>592</v>
      </c>
      <c r="AI1090" t="s">
        <v>61</v>
      </c>
      <c r="AJ1090" t="s">
        <v>1408</v>
      </c>
      <c r="AK1090" t="s">
        <v>1499</v>
      </c>
    </row>
    <row r="1091" spans="1:37" x14ac:dyDescent="0.25">
      <c r="A1091" t="s">
        <v>37</v>
      </c>
      <c r="B1091" t="s">
        <v>1396</v>
      </c>
      <c r="C1091" t="s">
        <v>2395</v>
      </c>
      <c r="D1091" t="s">
        <v>2396</v>
      </c>
      <c r="E1091" t="s">
        <v>1399</v>
      </c>
      <c r="F1091" t="s">
        <v>437</v>
      </c>
      <c r="G1091" t="s">
        <v>1400</v>
      </c>
      <c r="H1091" t="s">
        <v>1401</v>
      </c>
      <c r="I1091" t="s">
        <v>44</v>
      </c>
      <c r="J1091" t="s">
        <v>45</v>
      </c>
      <c r="K1091" t="s">
        <v>46</v>
      </c>
      <c r="L1091" t="s">
        <v>46</v>
      </c>
      <c r="M1091" t="s">
        <v>296</v>
      </c>
      <c r="N1091" t="s">
        <v>2397</v>
      </c>
      <c r="O1091" t="s">
        <v>2078</v>
      </c>
      <c r="P1091" s="1">
        <v>45061</v>
      </c>
      <c r="Q1091">
        <v>2023</v>
      </c>
      <c r="R1091">
        <v>7</v>
      </c>
      <c r="S1091" s="2">
        <v>1063812</v>
      </c>
      <c r="T1091" s="1">
        <v>42736</v>
      </c>
      <c r="U1091">
        <v>2018</v>
      </c>
      <c r="V1091">
        <v>2325</v>
      </c>
      <c r="W1091" t="s">
        <v>114</v>
      </c>
      <c r="X1091" s="1">
        <v>45657</v>
      </c>
      <c r="Y1091" t="s">
        <v>51</v>
      </c>
      <c r="Z1091" t="s">
        <v>52</v>
      </c>
      <c r="AA1091" t="s">
        <v>1404</v>
      </c>
      <c r="AB1091" t="s">
        <v>1405</v>
      </c>
      <c r="AC1091" t="s">
        <v>83</v>
      </c>
      <c r="AD1091" t="s">
        <v>84</v>
      </c>
      <c r="AE1091" t="s">
        <v>1406</v>
      </c>
      <c r="AF1091" t="s">
        <v>1407</v>
      </c>
      <c r="AG1091" t="s">
        <v>97</v>
      </c>
      <c r="AH1091" t="s">
        <v>592</v>
      </c>
      <c r="AI1091" t="s">
        <v>61</v>
      </c>
      <c r="AJ1091" t="s">
        <v>1408</v>
      </c>
      <c r="AK1091" t="s">
        <v>1499</v>
      </c>
    </row>
    <row r="1092" spans="1:37" x14ac:dyDescent="0.25">
      <c r="A1092" t="s">
        <v>37</v>
      </c>
      <c r="B1092" t="s">
        <v>1396</v>
      </c>
      <c r="C1092" t="s">
        <v>3297</v>
      </c>
      <c r="D1092" t="s">
        <v>3298</v>
      </c>
      <c r="E1092" t="s">
        <v>1399</v>
      </c>
      <c r="F1092" t="s">
        <v>437</v>
      </c>
      <c r="G1092" t="s">
        <v>1400</v>
      </c>
      <c r="H1092" t="s">
        <v>1401</v>
      </c>
      <c r="I1092" t="s">
        <v>44</v>
      </c>
      <c r="J1092" t="s">
        <v>45</v>
      </c>
      <c r="K1092" t="s">
        <v>46</v>
      </c>
      <c r="L1092" t="s">
        <v>46</v>
      </c>
      <c r="M1092" t="s">
        <v>296</v>
      </c>
      <c r="N1092" t="s">
        <v>3299</v>
      </c>
      <c r="O1092" t="s">
        <v>3300</v>
      </c>
      <c r="P1092" s="1">
        <v>45359</v>
      </c>
      <c r="Q1092">
        <v>2024</v>
      </c>
      <c r="R1092">
        <v>7</v>
      </c>
      <c r="S1092" s="2">
        <v>2272604.7200000002</v>
      </c>
      <c r="T1092" s="1">
        <v>42736</v>
      </c>
      <c r="U1092">
        <v>2018</v>
      </c>
      <c r="V1092">
        <v>2623</v>
      </c>
      <c r="W1092" t="s">
        <v>114</v>
      </c>
      <c r="X1092" s="1">
        <v>45657</v>
      </c>
      <c r="Y1092" t="s">
        <v>51</v>
      </c>
      <c r="Z1092" t="s">
        <v>52</v>
      </c>
      <c r="AA1092" t="s">
        <v>1404</v>
      </c>
      <c r="AB1092" t="s">
        <v>1405</v>
      </c>
      <c r="AC1092" t="s">
        <v>55</v>
      </c>
      <c r="AD1092" t="s">
        <v>56</v>
      </c>
      <c r="AE1092" t="s">
        <v>1406</v>
      </c>
      <c r="AF1092" t="s">
        <v>1407</v>
      </c>
      <c r="AG1092" t="s">
        <v>117</v>
      </c>
      <c r="AH1092" t="s">
        <v>592</v>
      </c>
      <c r="AI1092" t="s">
        <v>61</v>
      </c>
      <c r="AJ1092" t="s">
        <v>1408</v>
      </c>
      <c r="AK1092" t="s">
        <v>3034</v>
      </c>
    </row>
    <row r="1093" spans="1:37" x14ac:dyDescent="0.25">
      <c r="A1093" t="s">
        <v>37</v>
      </c>
      <c r="B1093">
        <v>819</v>
      </c>
      <c r="C1093" t="s">
        <v>6164</v>
      </c>
      <c r="D1093" t="s">
        <v>5958</v>
      </c>
      <c r="E1093" t="s">
        <v>5959</v>
      </c>
      <c r="F1093" t="s">
        <v>437</v>
      </c>
      <c r="G1093" t="s">
        <v>229</v>
      </c>
      <c r="H1093" t="s">
        <v>230</v>
      </c>
      <c r="I1093" t="s">
        <v>44</v>
      </c>
      <c r="J1093" t="s">
        <v>45</v>
      </c>
      <c r="K1093" t="s">
        <v>46</v>
      </c>
      <c r="L1093" t="s">
        <v>46</v>
      </c>
      <c r="M1093" t="s">
        <v>47</v>
      </c>
      <c r="N1093" t="s">
        <v>6165</v>
      </c>
      <c r="O1093" t="s">
        <v>6166</v>
      </c>
      <c r="P1093" s="1">
        <v>45141</v>
      </c>
      <c r="Q1093">
        <v>2024</v>
      </c>
      <c r="R1093">
        <v>7</v>
      </c>
      <c r="S1093" s="2">
        <v>384250</v>
      </c>
      <c r="T1093" s="1">
        <v>45093</v>
      </c>
      <c r="U1093">
        <v>2024</v>
      </c>
      <c r="V1093">
        <v>48</v>
      </c>
      <c r="W1093" t="s">
        <v>50</v>
      </c>
      <c r="X1093" s="1">
        <v>45276</v>
      </c>
      <c r="Y1093" t="s">
        <v>51</v>
      </c>
      <c r="Z1093" t="s">
        <v>52</v>
      </c>
      <c r="AA1093" t="s">
        <v>53</v>
      </c>
      <c r="AB1093" t="s">
        <v>54</v>
      </c>
      <c r="AC1093" t="s">
        <v>55</v>
      </c>
      <c r="AD1093" t="s">
        <v>56</v>
      </c>
      <c r="AE1093" t="s">
        <v>57</v>
      </c>
      <c r="AF1093" t="s">
        <v>58</v>
      </c>
      <c r="AG1093" t="s">
        <v>97</v>
      </c>
      <c r="AH1093" t="s">
        <v>60</v>
      </c>
      <c r="AI1093" t="s">
        <v>61</v>
      </c>
      <c r="AJ1093" t="s">
        <v>5964</v>
      </c>
      <c r="AK1093" t="s">
        <v>6101</v>
      </c>
    </row>
    <row r="1094" spans="1:37" x14ac:dyDescent="0.25">
      <c r="A1094" t="s">
        <v>37</v>
      </c>
      <c r="B1094">
        <v>841</v>
      </c>
      <c r="C1094" t="s">
        <v>6673</v>
      </c>
      <c r="D1094" t="s">
        <v>6498</v>
      </c>
      <c r="E1094" t="s">
        <v>6483</v>
      </c>
      <c r="F1094" t="s">
        <v>41</v>
      </c>
      <c r="G1094" t="s">
        <v>429</v>
      </c>
      <c r="H1094" t="s">
        <v>430</v>
      </c>
      <c r="I1094" t="s">
        <v>44</v>
      </c>
      <c r="J1094" t="s">
        <v>45</v>
      </c>
      <c r="K1094" t="s">
        <v>46</v>
      </c>
      <c r="L1094" t="s">
        <v>46</v>
      </c>
      <c r="M1094" t="s">
        <v>47</v>
      </c>
      <c r="N1094" t="s">
        <v>6674</v>
      </c>
      <c r="O1094" t="s">
        <v>6675</v>
      </c>
      <c r="P1094" s="1">
        <v>45065</v>
      </c>
      <c r="Q1094">
        <v>2023</v>
      </c>
      <c r="R1094">
        <v>7</v>
      </c>
      <c r="S1094" s="2">
        <v>999606.5</v>
      </c>
      <c r="T1094" s="1">
        <v>44911</v>
      </c>
      <c r="U1094">
        <v>2022</v>
      </c>
      <c r="V1094">
        <v>154</v>
      </c>
      <c r="W1094" t="s">
        <v>50</v>
      </c>
      <c r="X1094" s="1">
        <v>45657</v>
      </c>
      <c r="Y1094" t="s">
        <v>51</v>
      </c>
      <c r="Z1094" t="s">
        <v>52</v>
      </c>
      <c r="AA1094" t="s">
        <v>53</v>
      </c>
      <c r="AB1094" t="s">
        <v>54</v>
      </c>
      <c r="AC1094" t="s">
        <v>83</v>
      </c>
      <c r="AD1094" t="s">
        <v>84</v>
      </c>
      <c r="AE1094" t="s">
        <v>57</v>
      </c>
      <c r="AF1094" t="s">
        <v>58</v>
      </c>
      <c r="AG1094" t="s">
        <v>75</v>
      </c>
      <c r="AH1094" t="s">
        <v>60</v>
      </c>
      <c r="AI1094" t="s">
        <v>61</v>
      </c>
      <c r="AJ1094" t="s">
        <v>6495</v>
      </c>
      <c r="AK1094" t="s">
        <v>6658</v>
      </c>
    </row>
    <row r="1095" spans="1:37" x14ac:dyDescent="0.25">
      <c r="A1095" t="s">
        <v>37</v>
      </c>
      <c r="B1095">
        <v>819</v>
      </c>
      <c r="C1095" t="s">
        <v>6006</v>
      </c>
      <c r="D1095" t="s">
        <v>5958</v>
      </c>
      <c r="E1095" t="s">
        <v>5959</v>
      </c>
      <c r="F1095" t="s">
        <v>437</v>
      </c>
      <c r="G1095" t="s">
        <v>5983</v>
      </c>
      <c r="H1095" t="s">
        <v>5984</v>
      </c>
      <c r="I1095" t="s">
        <v>44</v>
      </c>
      <c r="J1095" t="s">
        <v>45</v>
      </c>
      <c r="K1095" t="s">
        <v>46</v>
      </c>
      <c r="L1095" t="s">
        <v>46</v>
      </c>
      <c r="M1095" t="s">
        <v>47</v>
      </c>
      <c r="N1095" t="s">
        <v>6007</v>
      </c>
      <c r="O1095" t="s">
        <v>6008</v>
      </c>
      <c r="P1095" s="1">
        <v>44777</v>
      </c>
      <c r="Q1095">
        <v>2023</v>
      </c>
      <c r="R1095">
        <v>7</v>
      </c>
      <c r="S1095" s="2">
        <v>424692</v>
      </c>
      <c r="T1095" s="1">
        <v>44197</v>
      </c>
      <c r="U1095">
        <v>2022</v>
      </c>
      <c r="V1095">
        <v>580</v>
      </c>
      <c r="W1095" t="s">
        <v>114</v>
      </c>
      <c r="X1095" s="1">
        <v>45291</v>
      </c>
      <c r="Y1095" t="s">
        <v>51</v>
      </c>
      <c r="Z1095" t="s">
        <v>52</v>
      </c>
      <c r="AA1095" t="s">
        <v>590</v>
      </c>
      <c r="AB1095" t="s">
        <v>591</v>
      </c>
      <c r="AC1095" t="s">
        <v>55</v>
      </c>
      <c r="AD1095" t="s">
        <v>56</v>
      </c>
      <c r="AE1095" t="s">
        <v>57</v>
      </c>
      <c r="AF1095" t="s">
        <v>58</v>
      </c>
      <c r="AG1095" t="s">
        <v>97</v>
      </c>
      <c r="AH1095" t="s">
        <v>592</v>
      </c>
      <c r="AI1095" t="s">
        <v>61</v>
      </c>
      <c r="AJ1095" t="s">
        <v>5964</v>
      </c>
      <c r="AK1095" t="s">
        <v>5987</v>
      </c>
    </row>
    <row r="1096" spans="1:37" x14ac:dyDescent="0.25">
      <c r="A1096" t="s">
        <v>37</v>
      </c>
      <c r="B1096">
        <v>819</v>
      </c>
      <c r="C1096" t="s">
        <v>6242</v>
      </c>
      <c r="D1096" t="s">
        <v>5958</v>
      </c>
      <c r="E1096" t="s">
        <v>5959</v>
      </c>
      <c r="F1096" t="s">
        <v>437</v>
      </c>
      <c r="G1096" t="s">
        <v>5960</v>
      </c>
      <c r="H1096" t="s">
        <v>5961</v>
      </c>
      <c r="I1096" t="s">
        <v>44</v>
      </c>
      <c r="J1096" t="s">
        <v>45</v>
      </c>
      <c r="K1096" t="s">
        <v>46</v>
      </c>
      <c r="L1096" t="s">
        <v>46</v>
      </c>
      <c r="M1096" t="s">
        <v>440</v>
      </c>
      <c r="N1096" t="s">
        <v>6243</v>
      </c>
      <c r="O1096" t="s">
        <v>6244</v>
      </c>
      <c r="P1096" s="1">
        <v>45309</v>
      </c>
      <c r="Q1096">
        <v>2024</v>
      </c>
      <c r="R1096">
        <v>7</v>
      </c>
      <c r="S1096" s="2">
        <v>60192</v>
      </c>
      <c r="T1096" s="1">
        <v>45154</v>
      </c>
      <c r="U1096">
        <v>2023</v>
      </c>
      <c r="V1096">
        <v>155</v>
      </c>
      <c r="W1096" t="s">
        <v>50</v>
      </c>
      <c r="X1096" s="1">
        <v>45520</v>
      </c>
      <c r="Y1096" t="s">
        <v>51</v>
      </c>
      <c r="Z1096" t="s">
        <v>52</v>
      </c>
      <c r="AA1096" t="s">
        <v>53</v>
      </c>
      <c r="AB1096" t="s">
        <v>54</v>
      </c>
      <c r="AC1096" t="s">
        <v>55</v>
      </c>
      <c r="AD1096" t="s">
        <v>56</v>
      </c>
      <c r="AE1096" t="s">
        <v>57</v>
      </c>
      <c r="AF1096" t="s">
        <v>58</v>
      </c>
      <c r="AG1096" t="s">
        <v>97</v>
      </c>
      <c r="AH1096" t="s">
        <v>60</v>
      </c>
      <c r="AI1096" t="s">
        <v>61</v>
      </c>
      <c r="AJ1096" t="s">
        <v>5964</v>
      </c>
      <c r="AK1096" t="s">
        <v>5965</v>
      </c>
    </row>
    <row r="1097" spans="1:37" x14ac:dyDescent="0.25">
      <c r="A1097" t="s">
        <v>37</v>
      </c>
      <c r="B1097">
        <v>996</v>
      </c>
      <c r="C1097" t="s">
        <v>5387</v>
      </c>
      <c r="D1097" t="s">
        <v>5388</v>
      </c>
      <c r="E1097" t="s">
        <v>3703</v>
      </c>
      <c r="F1097" t="s">
        <v>437</v>
      </c>
      <c r="G1097" t="s">
        <v>3704</v>
      </c>
      <c r="H1097" t="s">
        <v>3705</v>
      </c>
      <c r="I1097" t="s">
        <v>44</v>
      </c>
      <c r="J1097" t="s">
        <v>45</v>
      </c>
      <c r="K1097" t="s">
        <v>46</v>
      </c>
      <c r="L1097" t="s">
        <v>46</v>
      </c>
      <c r="M1097" t="s">
        <v>1101</v>
      </c>
      <c r="N1097" t="s">
        <v>5389</v>
      </c>
      <c r="O1097" t="s">
        <v>5390</v>
      </c>
      <c r="P1097" s="1">
        <v>45287</v>
      </c>
      <c r="Q1097">
        <v>2024</v>
      </c>
      <c r="R1097">
        <v>7</v>
      </c>
      <c r="S1097" s="2">
        <v>6477302</v>
      </c>
      <c r="T1097" s="1">
        <v>44316</v>
      </c>
      <c r="U1097">
        <v>2022</v>
      </c>
      <c r="V1097">
        <v>971</v>
      </c>
      <c r="W1097" t="s">
        <v>114</v>
      </c>
      <c r="X1097" s="1">
        <v>45290</v>
      </c>
      <c r="Y1097" t="s">
        <v>51</v>
      </c>
      <c r="Z1097" t="s">
        <v>52</v>
      </c>
      <c r="AA1097" t="s">
        <v>53</v>
      </c>
      <c r="AB1097" t="s">
        <v>54</v>
      </c>
      <c r="AC1097" t="s">
        <v>944</v>
      </c>
      <c r="AD1097" t="s">
        <v>945</v>
      </c>
      <c r="AE1097" t="s">
        <v>289</v>
      </c>
      <c r="AF1097" t="s">
        <v>290</v>
      </c>
      <c r="AG1097" t="s">
        <v>117</v>
      </c>
      <c r="AH1097" t="s">
        <v>98</v>
      </c>
      <c r="AI1097" t="s">
        <v>61</v>
      </c>
      <c r="AJ1097" t="s">
        <v>3708</v>
      </c>
      <c r="AK1097" t="s">
        <v>5386</v>
      </c>
    </row>
    <row r="1098" spans="1:37" x14ac:dyDescent="0.25">
      <c r="A1098" t="s">
        <v>37</v>
      </c>
      <c r="B1098">
        <v>996</v>
      </c>
      <c r="C1098" t="s">
        <v>5382</v>
      </c>
      <c r="D1098" t="s">
        <v>5383</v>
      </c>
      <c r="E1098" t="s">
        <v>3703</v>
      </c>
      <c r="F1098" t="s">
        <v>437</v>
      </c>
      <c r="G1098" t="s">
        <v>3704</v>
      </c>
      <c r="H1098" t="s">
        <v>3705</v>
      </c>
      <c r="I1098" t="s">
        <v>44</v>
      </c>
      <c r="J1098" t="s">
        <v>45</v>
      </c>
      <c r="K1098" t="s">
        <v>46</v>
      </c>
      <c r="L1098" t="s">
        <v>46</v>
      </c>
      <c r="M1098" t="s">
        <v>1101</v>
      </c>
      <c r="N1098" t="s">
        <v>5384</v>
      </c>
      <c r="O1098" t="s">
        <v>5385</v>
      </c>
      <c r="P1098" s="1">
        <v>45287</v>
      </c>
      <c r="Q1098">
        <v>2024</v>
      </c>
      <c r="R1098">
        <v>7</v>
      </c>
      <c r="S1098" s="2">
        <v>2890924</v>
      </c>
      <c r="T1098" s="1">
        <v>44316</v>
      </c>
      <c r="U1098">
        <v>2022</v>
      </c>
      <c r="V1098">
        <v>971</v>
      </c>
      <c r="W1098" t="s">
        <v>114</v>
      </c>
      <c r="X1098" s="1">
        <v>45290</v>
      </c>
      <c r="Y1098" t="s">
        <v>51</v>
      </c>
      <c r="Z1098" t="s">
        <v>52</v>
      </c>
      <c r="AA1098" t="s">
        <v>53</v>
      </c>
      <c r="AB1098" t="s">
        <v>54</v>
      </c>
      <c r="AC1098" t="s">
        <v>944</v>
      </c>
      <c r="AD1098" t="s">
        <v>945</v>
      </c>
      <c r="AE1098" t="s">
        <v>289</v>
      </c>
      <c r="AF1098" t="s">
        <v>290</v>
      </c>
      <c r="AG1098" t="s">
        <v>117</v>
      </c>
      <c r="AH1098" t="s">
        <v>98</v>
      </c>
      <c r="AI1098" t="s">
        <v>61</v>
      </c>
      <c r="AJ1098" t="s">
        <v>3708</v>
      </c>
      <c r="AK1098" t="s">
        <v>5386</v>
      </c>
    </row>
    <row r="1099" spans="1:37" x14ac:dyDescent="0.25">
      <c r="A1099" t="s">
        <v>37</v>
      </c>
      <c r="B1099">
        <v>996</v>
      </c>
      <c r="C1099" t="s">
        <v>5399</v>
      </c>
      <c r="D1099" t="s">
        <v>5400</v>
      </c>
      <c r="E1099" t="s">
        <v>3703</v>
      </c>
      <c r="F1099" t="s">
        <v>437</v>
      </c>
      <c r="G1099" t="s">
        <v>3704</v>
      </c>
      <c r="H1099" t="s">
        <v>3705</v>
      </c>
      <c r="I1099" t="s">
        <v>44</v>
      </c>
      <c r="J1099" t="s">
        <v>45</v>
      </c>
      <c r="K1099" t="s">
        <v>46</v>
      </c>
      <c r="L1099" t="s">
        <v>46</v>
      </c>
      <c r="M1099" t="s">
        <v>1101</v>
      </c>
      <c r="N1099" t="s">
        <v>5401</v>
      </c>
      <c r="O1099" t="s">
        <v>5402</v>
      </c>
      <c r="P1099" s="1">
        <v>45287</v>
      </c>
      <c r="Q1099">
        <v>2024</v>
      </c>
      <c r="R1099">
        <v>7</v>
      </c>
      <c r="S1099" s="2">
        <v>8218331</v>
      </c>
      <c r="T1099" s="1">
        <v>44316</v>
      </c>
      <c r="U1099">
        <v>2022</v>
      </c>
      <c r="V1099">
        <v>971</v>
      </c>
      <c r="W1099" t="s">
        <v>114</v>
      </c>
      <c r="X1099" s="1">
        <v>45290</v>
      </c>
      <c r="Y1099" t="s">
        <v>51</v>
      </c>
      <c r="Z1099" t="s">
        <v>52</v>
      </c>
      <c r="AA1099" t="s">
        <v>53</v>
      </c>
      <c r="AB1099" t="s">
        <v>54</v>
      </c>
      <c r="AC1099" t="s">
        <v>944</v>
      </c>
      <c r="AD1099" t="s">
        <v>945</v>
      </c>
      <c r="AE1099" t="s">
        <v>289</v>
      </c>
      <c r="AF1099" t="s">
        <v>290</v>
      </c>
      <c r="AG1099" t="s">
        <v>117</v>
      </c>
      <c r="AH1099" t="s">
        <v>98</v>
      </c>
      <c r="AI1099" t="s">
        <v>61</v>
      </c>
      <c r="AJ1099" t="s">
        <v>3708</v>
      </c>
      <c r="AK1099" t="s">
        <v>5386</v>
      </c>
    </row>
    <row r="1100" spans="1:37" x14ac:dyDescent="0.25">
      <c r="A1100" t="s">
        <v>37</v>
      </c>
      <c r="B1100" t="s">
        <v>1396</v>
      </c>
      <c r="C1100" t="s">
        <v>2367</v>
      </c>
      <c r="D1100" t="s">
        <v>2368</v>
      </c>
      <c r="E1100" t="s">
        <v>1399</v>
      </c>
      <c r="F1100" t="s">
        <v>437</v>
      </c>
      <c r="G1100" t="s">
        <v>1400</v>
      </c>
      <c r="H1100" t="s">
        <v>1401</v>
      </c>
      <c r="I1100" t="s">
        <v>44</v>
      </c>
      <c r="J1100" t="s">
        <v>45</v>
      </c>
      <c r="K1100" t="s">
        <v>46</v>
      </c>
      <c r="L1100" t="s">
        <v>46</v>
      </c>
      <c r="M1100" t="s">
        <v>296</v>
      </c>
      <c r="N1100" t="s">
        <v>2369</v>
      </c>
      <c r="O1100" t="s">
        <v>2370</v>
      </c>
      <c r="P1100" s="1">
        <v>45062</v>
      </c>
      <c r="Q1100">
        <v>2023</v>
      </c>
      <c r="R1100">
        <v>7</v>
      </c>
      <c r="S1100" s="2">
        <v>1214542.08</v>
      </c>
      <c r="T1100" s="1">
        <v>42278</v>
      </c>
      <c r="U1100">
        <v>2015</v>
      </c>
      <c r="V1100">
        <v>2784</v>
      </c>
      <c r="W1100" t="s">
        <v>114</v>
      </c>
      <c r="X1100" s="1">
        <v>45291</v>
      </c>
      <c r="Y1100" t="s">
        <v>51</v>
      </c>
      <c r="Z1100" t="s">
        <v>52</v>
      </c>
      <c r="AA1100" t="s">
        <v>1404</v>
      </c>
      <c r="AB1100" t="s">
        <v>1405</v>
      </c>
      <c r="AC1100" t="s">
        <v>55</v>
      </c>
      <c r="AD1100" t="s">
        <v>56</v>
      </c>
      <c r="AE1100" t="s">
        <v>1406</v>
      </c>
      <c r="AF1100" t="s">
        <v>1407</v>
      </c>
      <c r="AG1100" t="s">
        <v>117</v>
      </c>
      <c r="AH1100" t="s">
        <v>592</v>
      </c>
      <c r="AI1100" t="s">
        <v>61</v>
      </c>
      <c r="AJ1100" t="s">
        <v>1408</v>
      </c>
      <c r="AK1100" t="s">
        <v>1499</v>
      </c>
    </row>
    <row r="1101" spans="1:37" x14ac:dyDescent="0.25">
      <c r="A1101" t="s">
        <v>37</v>
      </c>
      <c r="B1101" t="s">
        <v>1396</v>
      </c>
      <c r="C1101" t="s">
        <v>3267</v>
      </c>
      <c r="D1101" t="s">
        <v>3268</v>
      </c>
      <c r="E1101" t="s">
        <v>1399</v>
      </c>
      <c r="F1101" t="s">
        <v>437</v>
      </c>
      <c r="G1101" t="s">
        <v>1400</v>
      </c>
      <c r="H1101" t="s">
        <v>1401</v>
      </c>
      <c r="I1101" t="s">
        <v>44</v>
      </c>
      <c r="J1101" t="s">
        <v>45</v>
      </c>
      <c r="K1101" t="s">
        <v>46</v>
      </c>
      <c r="L1101" t="s">
        <v>46</v>
      </c>
      <c r="M1101" t="s">
        <v>296</v>
      </c>
      <c r="N1101" t="s">
        <v>3269</v>
      </c>
      <c r="O1101" t="s">
        <v>3270</v>
      </c>
      <c r="P1101" s="1">
        <v>45335</v>
      </c>
      <c r="Q1101">
        <v>2024</v>
      </c>
      <c r="R1101">
        <v>7</v>
      </c>
      <c r="S1101" s="2">
        <v>1000000</v>
      </c>
      <c r="T1101" s="1">
        <v>42324</v>
      </c>
      <c r="U1101">
        <v>2015</v>
      </c>
      <c r="V1101">
        <v>3011</v>
      </c>
      <c r="W1101" t="s">
        <v>114</v>
      </c>
      <c r="X1101" s="1">
        <v>45657</v>
      </c>
      <c r="Y1101" t="s">
        <v>1497</v>
      </c>
      <c r="Z1101" t="s">
        <v>1498</v>
      </c>
      <c r="AA1101" t="s">
        <v>152</v>
      </c>
      <c r="AB1101" t="s">
        <v>153</v>
      </c>
      <c r="AC1101" t="s">
        <v>55</v>
      </c>
      <c r="AD1101" t="s">
        <v>56</v>
      </c>
      <c r="AE1101" t="s">
        <v>1406</v>
      </c>
      <c r="AF1101" t="s">
        <v>1407</v>
      </c>
      <c r="AG1101" t="s">
        <v>117</v>
      </c>
      <c r="AH1101" t="s">
        <v>98</v>
      </c>
      <c r="AI1101" t="s">
        <v>61</v>
      </c>
      <c r="AJ1101" t="s">
        <v>1408</v>
      </c>
      <c r="AK1101" t="s">
        <v>3034</v>
      </c>
    </row>
    <row r="1102" spans="1:37" x14ac:dyDescent="0.25">
      <c r="A1102" t="s">
        <v>37</v>
      </c>
      <c r="B1102" t="s">
        <v>1396</v>
      </c>
      <c r="C1102" t="s">
        <v>3315</v>
      </c>
      <c r="D1102" t="s">
        <v>3316</v>
      </c>
      <c r="E1102" t="s">
        <v>1399</v>
      </c>
      <c r="F1102" t="s">
        <v>437</v>
      </c>
      <c r="G1102" t="s">
        <v>1400</v>
      </c>
      <c r="H1102" t="s">
        <v>1401</v>
      </c>
      <c r="I1102" t="s">
        <v>44</v>
      </c>
      <c r="J1102" t="s">
        <v>45</v>
      </c>
      <c r="K1102" t="s">
        <v>46</v>
      </c>
      <c r="L1102" t="s">
        <v>46</v>
      </c>
      <c r="M1102" t="s">
        <v>296</v>
      </c>
      <c r="N1102" t="s">
        <v>3317</v>
      </c>
      <c r="O1102" t="s">
        <v>3318</v>
      </c>
      <c r="P1102" s="1">
        <v>45356</v>
      </c>
      <c r="Q1102">
        <v>2024</v>
      </c>
      <c r="R1102">
        <v>7</v>
      </c>
      <c r="S1102" s="2">
        <v>137864.47</v>
      </c>
      <c r="T1102" s="1">
        <v>42278</v>
      </c>
      <c r="U1102">
        <v>2015</v>
      </c>
      <c r="V1102">
        <v>3078</v>
      </c>
      <c r="W1102" t="s">
        <v>114</v>
      </c>
      <c r="X1102" s="1">
        <v>45657</v>
      </c>
      <c r="Y1102" t="s">
        <v>51</v>
      </c>
      <c r="Z1102" t="s">
        <v>52</v>
      </c>
      <c r="AA1102" t="s">
        <v>1404</v>
      </c>
      <c r="AB1102" t="s">
        <v>1405</v>
      </c>
      <c r="AC1102" t="s">
        <v>55</v>
      </c>
      <c r="AD1102" t="s">
        <v>56</v>
      </c>
      <c r="AE1102" t="s">
        <v>1406</v>
      </c>
      <c r="AF1102" t="s">
        <v>1407</v>
      </c>
      <c r="AG1102" t="s">
        <v>117</v>
      </c>
      <c r="AH1102" t="s">
        <v>592</v>
      </c>
      <c r="AI1102" t="s">
        <v>61</v>
      </c>
      <c r="AJ1102" t="s">
        <v>1408</v>
      </c>
      <c r="AK1102" t="s">
        <v>3034</v>
      </c>
    </row>
    <row r="1103" spans="1:37" x14ac:dyDescent="0.25">
      <c r="A1103" t="s">
        <v>37</v>
      </c>
      <c r="B1103" t="s">
        <v>1396</v>
      </c>
      <c r="C1103" t="s">
        <v>1719</v>
      </c>
      <c r="D1103" t="s">
        <v>1720</v>
      </c>
      <c r="E1103" t="s">
        <v>1399</v>
      </c>
      <c r="F1103" t="s">
        <v>437</v>
      </c>
      <c r="G1103" t="s">
        <v>1400</v>
      </c>
      <c r="H1103" t="s">
        <v>1401</v>
      </c>
      <c r="I1103" t="s">
        <v>44</v>
      </c>
      <c r="J1103" t="s">
        <v>45</v>
      </c>
      <c r="K1103" t="s">
        <v>46</v>
      </c>
      <c r="L1103" t="s">
        <v>46</v>
      </c>
      <c r="M1103" t="s">
        <v>296</v>
      </c>
      <c r="N1103" t="s">
        <v>1721</v>
      </c>
      <c r="O1103" t="s">
        <v>1722</v>
      </c>
      <c r="P1103" s="1">
        <v>44851</v>
      </c>
      <c r="Q1103">
        <v>2023</v>
      </c>
      <c r="R1103">
        <v>7</v>
      </c>
      <c r="S1103" s="2">
        <v>1000000</v>
      </c>
      <c r="T1103" s="1">
        <v>42324</v>
      </c>
      <c r="U1103">
        <v>2015</v>
      </c>
      <c r="V1103">
        <v>2527</v>
      </c>
      <c r="W1103" t="s">
        <v>114</v>
      </c>
      <c r="X1103" s="1">
        <v>45281</v>
      </c>
      <c r="Y1103" t="s">
        <v>51</v>
      </c>
      <c r="Z1103" t="s">
        <v>52</v>
      </c>
      <c r="AA1103" t="s">
        <v>152</v>
      </c>
      <c r="AB1103" t="s">
        <v>153</v>
      </c>
      <c r="AC1103" t="s">
        <v>55</v>
      </c>
      <c r="AD1103" t="s">
        <v>56</v>
      </c>
      <c r="AE1103" t="s">
        <v>1406</v>
      </c>
      <c r="AF1103" t="s">
        <v>1407</v>
      </c>
      <c r="AG1103" t="s">
        <v>117</v>
      </c>
      <c r="AH1103" t="s">
        <v>98</v>
      </c>
      <c r="AI1103" t="s">
        <v>61</v>
      </c>
      <c r="AJ1103" t="s">
        <v>1408</v>
      </c>
      <c r="AK1103" t="s">
        <v>1409</v>
      </c>
    </row>
    <row r="1104" spans="1:37" x14ac:dyDescent="0.25">
      <c r="A1104" t="s">
        <v>37</v>
      </c>
      <c r="B1104" t="s">
        <v>1396</v>
      </c>
      <c r="C1104" t="s">
        <v>3589</v>
      </c>
      <c r="D1104" t="s">
        <v>3590</v>
      </c>
      <c r="E1104" t="s">
        <v>1399</v>
      </c>
      <c r="F1104" t="s">
        <v>437</v>
      </c>
      <c r="G1104" t="s">
        <v>1400</v>
      </c>
      <c r="H1104" t="s">
        <v>1401</v>
      </c>
      <c r="I1104" t="s">
        <v>44</v>
      </c>
      <c r="J1104" t="s">
        <v>45</v>
      </c>
      <c r="K1104" t="s">
        <v>46</v>
      </c>
      <c r="L1104" t="s">
        <v>46</v>
      </c>
      <c r="M1104" t="s">
        <v>296</v>
      </c>
      <c r="N1104" t="s">
        <v>3591</v>
      </c>
      <c r="O1104" t="s">
        <v>3592</v>
      </c>
      <c r="P1104" s="1">
        <v>45456</v>
      </c>
      <c r="Q1104">
        <v>2024</v>
      </c>
      <c r="R1104">
        <v>7</v>
      </c>
      <c r="S1104" s="2">
        <v>34383.69</v>
      </c>
      <c r="T1104" s="1">
        <v>43692</v>
      </c>
      <c r="U1104">
        <v>2019</v>
      </c>
      <c r="V1104">
        <v>1764</v>
      </c>
      <c r="W1104" t="s">
        <v>114</v>
      </c>
      <c r="X1104" s="1">
        <v>46387</v>
      </c>
      <c r="Y1104" t="s">
        <v>51</v>
      </c>
      <c r="Z1104" t="s">
        <v>52</v>
      </c>
      <c r="AA1104" t="s">
        <v>1404</v>
      </c>
      <c r="AB1104" t="s">
        <v>1405</v>
      </c>
      <c r="AC1104" t="s">
        <v>55</v>
      </c>
      <c r="AD1104" t="s">
        <v>56</v>
      </c>
      <c r="AE1104" t="s">
        <v>1406</v>
      </c>
      <c r="AF1104" t="s">
        <v>1407</v>
      </c>
      <c r="AG1104" t="s">
        <v>117</v>
      </c>
      <c r="AH1104" t="s">
        <v>592</v>
      </c>
      <c r="AI1104" t="s">
        <v>61</v>
      </c>
      <c r="AJ1104" t="s">
        <v>1408</v>
      </c>
      <c r="AK1104" t="s">
        <v>3034</v>
      </c>
    </row>
    <row r="1105" spans="1:37" x14ac:dyDescent="0.25">
      <c r="A1105" t="s">
        <v>37</v>
      </c>
      <c r="B1105" t="s">
        <v>1396</v>
      </c>
      <c r="C1105" t="s">
        <v>1810</v>
      </c>
      <c r="D1105" t="s">
        <v>1811</v>
      </c>
      <c r="E1105" t="s">
        <v>1399</v>
      </c>
      <c r="F1105" t="s">
        <v>437</v>
      </c>
      <c r="G1105" t="s">
        <v>1400</v>
      </c>
      <c r="H1105" t="s">
        <v>1401</v>
      </c>
      <c r="I1105" t="s">
        <v>44</v>
      </c>
      <c r="J1105" t="s">
        <v>45</v>
      </c>
      <c r="K1105" t="s">
        <v>46</v>
      </c>
      <c r="L1105" t="s">
        <v>46</v>
      </c>
      <c r="M1105" t="s">
        <v>296</v>
      </c>
      <c r="N1105" t="s">
        <v>1812</v>
      </c>
      <c r="O1105" t="s">
        <v>1813</v>
      </c>
      <c r="P1105" s="1">
        <v>44902</v>
      </c>
      <c r="Q1105">
        <v>2023</v>
      </c>
      <c r="R1105">
        <v>7</v>
      </c>
      <c r="S1105" s="2">
        <v>89580</v>
      </c>
      <c r="T1105" s="1">
        <v>43009</v>
      </c>
      <c r="U1105">
        <v>2017</v>
      </c>
      <c r="V1105">
        <v>1893</v>
      </c>
      <c r="W1105" t="s">
        <v>114</v>
      </c>
      <c r="X1105" s="1">
        <v>45291</v>
      </c>
      <c r="Y1105" t="s">
        <v>51</v>
      </c>
      <c r="Z1105" t="s">
        <v>52</v>
      </c>
      <c r="AA1105" t="s">
        <v>152</v>
      </c>
      <c r="AB1105" t="s">
        <v>153</v>
      </c>
      <c r="AC1105" t="s">
        <v>55</v>
      </c>
      <c r="AD1105" t="s">
        <v>56</v>
      </c>
      <c r="AE1105" t="s">
        <v>1406</v>
      </c>
      <c r="AF1105" t="s">
        <v>1407</v>
      </c>
      <c r="AG1105" t="s">
        <v>117</v>
      </c>
      <c r="AH1105" t="s">
        <v>98</v>
      </c>
      <c r="AI1105" t="s">
        <v>61</v>
      </c>
      <c r="AJ1105" t="s">
        <v>1408</v>
      </c>
      <c r="AK1105" t="s">
        <v>1409</v>
      </c>
    </row>
    <row r="1106" spans="1:37" x14ac:dyDescent="0.25">
      <c r="A1106" t="s">
        <v>37</v>
      </c>
      <c r="B1106" t="s">
        <v>1396</v>
      </c>
      <c r="C1106" t="s">
        <v>1473</v>
      </c>
      <c r="D1106" t="s">
        <v>1474</v>
      </c>
      <c r="E1106" t="s">
        <v>1399</v>
      </c>
      <c r="F1106" t="s">
        <v>437</v>
      </c>
      <c r="G1106" t="s">
        <v>1400</v>
      </c>
      <c r="H1106" t="s">
        <v>1401</v>
      </c>
      <c r="I1106" t="s">
        <v>44</v>
      </c>
      <c r="J1106" t="s">
        <v>45</v>
      </c>
      <c r="K1106" t="s">
        <v>46</v>
      </c>
      <c r="L1106" t="s">
        <v>46</v>
      </c>
      <c r="M1106" t="s">
        <v>296</v>
      </c>
      <c r="N1106" t="s">
        <v>1475</v>
      </c>
      <c r="O1106" t="s">
        <v>1476</v>
      </c>
      <c r="P1106" s="1">
        <v>44782</v>
      </c>
      <c r="Q1106">
        <v>2023</v>
      </c>
      <c r="R1106">
        <v>7</v>
      </c>
      <c r="S1106" s="2">
        <v>2466107.85</v>
      </c>
      <c r="T1106" s="1">
        <v>43692</v>
      </c>
      <c r="U1106">
        <v>2019</v>
      </c>
      <c r="V1106">
        <v>1090</v>
      </c>
      <c r="W1106" t="s">
        <v>114</v>
      </c>
      <c r="X1106" s="1">
        <v>45519</v>
      </c>
      <c r="Y1106" t="s">
        <v>51</v>
      </c>
      <c r="Z1106" t="s">
        <v>52</v>
      </c>
      <c r="AA1106" t="s">
        <v>1404</v>
      </c>
      <c r="AB1106" t="s">
        <v>1405</v>
      </c>
      <c r="AC1106" t="s">
        <v>55</v>
      </c>
      <c r="AD1106" t="s">
        <v>56</v>
      </c>
      <c r="AE1106" t="s">
        <v>1406</v>
      </c>
      <c r="AF1106" t="s">
        <v>1407</v>
      </c>
      <c r="AG1106" t="s">
        <v>117</v>
      </c>
      <c r="AH1106" t="s">
        <v>592</v>
      </c>
      <c r="AI1106" t="s">
        <v>61</v>
      </c>
      <c r="AJ1106" t="s">
        <v>1408</v>
      </c>
      <c r="AK1106" t="s">
        <v>1409</v>
      </c>
    </row>
    <row r="1107" spans="1:37" x14ac:dyDescent="0.25">
      <c r="A1107" t="s">
        <v>37</v>
      </c>
      <c r="B1107" t="s">
        <v>1396</v>
      </c>
      <c r="C1107" t="s">
        <v>2282</v>
      </c>
      <c r="D1107" t="s">
        <v>2283</v>
      </c>
      <c r="E1107" t="s">
        <v>1399</v>
      </c>
      <c r="F1107" t="s">
        <v>437</v>
      </c>
      <c r="G1107" t="s">
        <v>1400</v>
      </c>
      <c r="H1107" t="s">
        <v>1401</v>
      </c>
      <c r="I1107" t="s">
        <v>44</v>
      </c>
      <c r="J1107" t="s">
        <v>45</v>
      </c>
      <c r="K1107" t="s">
        <v>46</v>
      </c>
      <c r="L1107" t="s">
        <v>46</v>
      </c>
      <c r="M1107" t="s">
        <v>296</v>
      </c>
      <c r="N1107" t="s">
        <v>2284</v>
      </c>
      <c r="O1107" t="s">
        <v>1476</v>
      </c>
      <c r="P1107" s="1">
        <v>45033</v>
      </c>
      <c r="Q1107">
        <v>2023</v>
      </c>
      <c r="R1107">
        <v>7</v>
      </c>
      <c r="S1107" s="2">
        <v>51198.13</v>
      </c>
      <c r="T1107" s="1">
        <v>43692</v>
      </c>
      <c r="U1107">
        <v>2019</v>
      </c>
      <c r="V1107">
        <v>1341</v>
      </c>
      <c r="W1107" t="s">
        <v>114</v>
      </c>
      <c r="X1107" s="1">
        <v>45519</v>
      </c>
      <c r="Y1107" t="s">
        <v>51</v>
      </c>
      <c r="Z1107" t="s">
        <v>52</v>
      </c>
      <c r="AA1107" t="s">
        <v>1404</v>
      </c>
      <c r="AB1107" t="s">
        <v>1405</v>
      </c>
      <c r="AC1107" t="s">
        <v>55</v>
      </c>
      <c r="AD1107" t="s">
        <v>56</v>
      </c>
      <c r="AE1107" t="s">
        <v>1406</v>
      </c>
      <c r="AF1107" t="s">
        <v>1407</v>
      </c>
      <c r="AG1107" t="s">
        <v>117</v>
      </c>
      <c r="AH1107" t="s">
        <v>592</v>
      </c>
      <c r="AI1107" t="s">
        <v>61</v>
      </c>
      <c r="AJ1107" t="s">
        <v>1408</v>
      </c>
      <c r="AK1107" t="s">
        <v>1499</v>
      </c>
    </row>
    <row r="1108" spans="1:37" x14ac:dyDescent="0.25">
      <c r="A1108" t="s">
        <v>37</v>
      </c>
      <c r="B1108" t="s">
        <v>1396</v>
      </c>
      <c r="C1108" t="s">
        <v>3593</v>
      </c>
      <c r="D1108" t="s">
        <v>3594</v>
      </c>
      <c r="E1108" t="s">
        <v>1399</v>
      </c>
      <c r="F1108" t="s">
        <v>437</v>
      </c>
      <c r="G1108" t="s">
        <v>1400</v>
      </c>
      <c r="H1108" t="s">
        <v>1401</v>
      </c>
      <c r="I1108" t="s">
        <v>44</v>
      </c>
      <c r="J1108" t="s">
        <v>45</v>
      </c>
      <c r="K1108" t="s">
        <v>46</v>
      </c>
      <c r="L1108" t="s">
        <v>46</v>
      </c>
      <c r="M1108" t="s">
        <v>296</v>
      </c>
      <c r="N1108" t="s">
        <v>3595</v>
      </c>
      <c r="O1108" t="s">
        <v>1476</v>
      </c>
      <c r="P1108" s="1">
        <v>45446</v>
      </c>
      <c r="Q1108">
        <v>2024</v>
      </c>
      <c r="R1108">
        <v>7</v>
      </c>
      <c r="S1108" s="2">
        <v>337996.09</v>
      </c>
      <c r="T1108" s="1">
        <v>43692</v>
      </c>
      <c r="U1108">
        <v>2019</v>
      </c>
      <c r="V1108">
        <v>1754</v>
      </c>
      <c r="W1108" t="s">
        <v>114</v>
      </c>
      <c r="X1108" s="1">
        <v>46387</v>
      </c>
      <c r="Y1108" t="s">
        <v>51</v>
      </c>
      <c r="Z1108" t="s">
        <v>52</v>
      </c>
      <c r="AA1108" t="s">
        <v>1404</v>
      </c>
      <c r="AB1108" t="s">
        <v>1405</v>
      </c>
      <c r="AC1108" t="s">
        <v>55</v>
      </c>
      <c r="AD1108" t="s">
        <v>56</v>
      </c>
      <c r="AE1108" t="s">
        <v>1406</v>
      </c>
      <c r="AF1108" t="s">
        <v>1407</v>
      </c>
      <c r="AG1108" t="s">
        <v>117</v>
      </c>
      <c r="AH1108" t="s">
        <v>592</v>
      </c>
      <c r="AI1108" t="s">
        <v>61</v>
      </c>
      <c r="AJ1108" t="s">
        <v>1408</v>
      </c>
      <c r="AK1108" t="s">
        <v>3034</v>
      </c>
    </row>
    <row r="1109" spans="1:37" x14ac:dyDescent="0.25">
      <c r="A1109" t="s">
        <v>37</v>
      </c>
      <c r="B1109" t="s">
        <v>1396</v>
      </c>
      <c r="C1109" t="s">
        <v>3596</v>
      </c>
      <c r="D1109" t="s">
        <v>3597</v>
      </c>
      <c r="E1109" t="s">
        <v>1399</v>
      </c>
      <c r="F1109" t="s">
        <v>437</v>
      </c>
      <c r="G1109" t="s">
        <v>1400</v>
      </c>
      <c r="H1109" t="s">
        <v>1401</v>
      </c>
      <c r="I1109" t="s">
        <v>44</v>
      </c>
      <c r="J1109" t="s">
        <v>45</v>
      </c>
      <c r="K1109" t="s">
        <v>46</v>
      </c>
      <c r="L1109" t="s">
        <v>46</v>
      </c>
      <c r="M1109" t="s">
        <v>296</v>
      </c>
      <c r="N1109" t="s">
        <v>3598</v>
      </c>
      <c r="O1109" t="s">
        <v>3599</v>
      </c>
      <c r="P1109" s="1">
        <v>45448</v>
      </c>
      <c r="Q1109">
        <v>2024</v>
      </c>
      <c r="R1109">
        <v>7</v>
      </c>
      <c r="S1109" s="2">
        <v>1284825.57</v>
      </c>
      <c r="T1109" s="1">
        <v>43692</v>
      </c>
      <c r="U1109">
        <v>2019</v>
      </c>
      <c r="V1109">
        <v>1756</v>
      </c>
      <c r="W1109" t="s">
        <v>114</v>
      </c>
      <c r="X1109" s="1">
        <v>46387</v>
      </c>
      <c r="Y1109" t="s">
        <v>51</v>
      </c>
      <c r="Z1109" t="s">
        <v>52</v>
      </c>
      <c r="AA1109" t="s">
        <v>1404</v>
      </c>
      <c r="AB1109" t="s">
        <v>1405</v>
      </c>
      <c r="AC1109" t="s">
        <v>55</v>
      </c>
      <c r="AD1109" t="s">
        <v>56</v>
      </c>
      <c r="AE1109" t="s">
        <v>1406</v>
      </c>
      <c r="AF1109" t="s">
        <v>1407</v>
      </c>
      <c r="AG1109" t="s">
        <v>117</v>
      </c>
      <c r="AH1109" t="s">
        <v>592</v>
      </c>
      <c r="AI1109" t="s">
        <v>61</v>
      </c>
      <c r="AJ1109" t="s">
        <v>1408</v>
      </c>
      <c r="AK1109" t="s">
        <v>3034</v>
      </c>
    </row>
    <row r="1110" spans="1:37" x14ac:dyDescent="0.25">
      <c r="A1110" t="s">
        <v>37</v>
      </c>
      <c r="B1110" t="s">
        <v>1396</v>
      </c>
      <c r="C1110" t="s">
        <v>1477</v>
      </c>
      <c r="D1110" t="s">
        <v>1478</v>
      </c>
      <c r="E1110" t="s">
        <v>1399</v>
      </c>
      <c r="F1110" t="s">
        <v>437</v>
      </c>
      <c r="G1110" t="s">
        <v>1400</v>
      </c>
      <c r="H1110" t="s">
        <v>1401</v>
      </c>
      <c r="I1110" t="s">
        <v>44</v>
      </c>
      <c r="J1110" t="s">
        <v>45</v>
      </c>
      <c r="K1110" t="s">
        <v>46</v>
      </c>
      <c r="L1110" t="s">
        <v>46</v>
      </c>
      <c r="M1110" t="s">
        <v>296</v>
      </c>
      <c r="N1110" t="s">
        <v>1479</v>
      </c>
      <c r="O1110" t="s">
        <v>1480</v>
      </c>
      <c r="P1110" s="1">
        <v>44789</v>
      </c>
      <c r="Q1110">
        <v>2023</v>
      </c>
      <c r="R1110">
        <v>7</v>
      </c>
      <c r="S1110" s="2">
        <v>40774.9</v>
      </c>
      <c r="T1110" s="1">
        <v>40709</v>
      </c>
      <c r="U1110">
        <v>2012</v>
      </c>
      <c r="V1110">
        <v>4080</v>
      </c>
      <c r="W1110" t="s">
        <v>114</v>
      </c>
      <c r="X1110" s="1">
        <v>44926</v>
      </c>
      <c r="Y1110" t="s">
        <v>51</v>
      </c>
      <c r="Z1110" t="s">
        <v>52</v>
      </c>
      <c r="AA1110" t="s">
        <v>152</v>
      </c>
      <c r="AB1110" t="s">
        <v>153</v>
      </c>
      <c r="AC1110" t="s">
        <v>55</v>
      </c>
      <c r="AD1110" t="s">
        <v>56</v>
      </c>
      <c r="AE1110" t="s">
        <v>1406</v>
      </c>
      <c r="AF1110" t="s">
        <v>1407</v>
      </c>
      <c r="AG1110" t="s">
        <v>117</v>
      </c>
      <c r="AH1110" t="s">
        <v>98</v>
      </c>
      <c r="AI1110" t="s">
        <v>61</v>
      </c>
      <c r="AJ1110" t="s">
        <v>1408</v>
      </c>
      <c r="AK1110" t="s">
        <v>1409</v>
      </c>
    </row>
    <row r="1111" spans="1:37" x14ac:dyDescent="0.25">
      <c r="A1111" t="s">
        <v>37</v>
      </c>
      <c r="B1111">
        <v>826</v>
      </c>
      <c r="C1111" t="s">
        <v>6384</v>
      </c>
      <c r="D1111" t="s">
        <v>6385</v>
      </c>
      <c r="E1111" t="s">
        <v>6316</v>
      </c>
      <c r="F1111" t="s">
        <v>41</v>
      </c>
      <c r="G1111" t="s">
        <v>148</v>
      </c>
      <c r="H1111" t="s">
        <v>149</v>
      </c>
      <c r="I1111" t="s">
        <v>44</v>
      </c>
      <c r="J1111" t="s">
        <v>45</v>
      </c>
      <c r="K1111" t="s">
        <v>46</v>
      </c>
      <c r="L1111" t="s">
        <v>46</v>
      </c>
      <c r="M1111" t="s">
        <v>47</v>
      </c>
      <c r="N1111" t="s">
        <v>6386</v>
      </c>
      <c r="O1111" t="s">
        <v>6387</v>
      </c>
      <c r="P1111" s="1">
        <v>44987</v>
      </c>
      <c r="Q1111">
        <v>2023</v>
      </c>
      <c r="R1111">
        <v>7</v>
      </c>
      <c r="S1111" s="2">
        <v>719544</v>
      </c>
      <c r="T1111" s="1">
        <v>45000</v>
      </c>
      <c r="U1111">
        <v>2024</v>
      </c>
      <c r="V1111">
        <v>-13</v>
      </c>
      <c r="W1111" t="s">
        <v>92</v>
      </c>
      <c r="X1111" s="1">
        <v>45665</v>
      </c>
      <c r="Y1111" t="s">
        <v>51</v>
      </c>
      <c r="Z1111" t="s">
        <v>52</v>
      </c>
      <c r="AA1111" t="s">
        <v>53</v>
      </c>
      <c r="AB1111" t="s">
        <v>54</v>
      </c>
      <c r="AC1111" t="s">
        <v>3808</v>
      </c>
      <c r="AD1111" t="s">
        <v>3809</v>
      </c>
      <c r="AE1111" t="s">
        <v>57</v>
      </c>
      <c r="AF1111" t="s">
        <v>58</v>
      </c>
      <c r="AG1111" t="s">
        <v>117</v>
      </c>
      <c r="AH1111" t="s">
        <v>60</v>
      </c>
      <c r="AI1111" t="s">
        <v>61</v>
      </c>
      <c r="AJ1111" t="s">
        <v>6321</v>
      </c>
      <c r="AK1111" t="s">
        <v>6388</v>
      </c>
    </row>
    <row r="1112" spans="1:37" x14ac:dyDescent="0.25">
      <c r="A1112" t="s">
        <v>37</v>
      </c>
      <c r="B1112" t="s">
        <v>1396</v>
      </c>
      <c r="C1112" t="s">
        <v>3607</v>
      </c>
      <c r="D1112" t="s">
        <v>3608</v>
      </c>
      <c r="E1112" t="s">
        <v>1399</v>
      </c>
      <c r="F1112" t="s">
        <v>437</v>
      </c>
      <c r="G1112" t="s">
        <v>1400</v>
      </c>
      <c r="H1112" t="s">
        <v>1401</v>
      </c>
      <c r="I1112" t="s">
        <v>44</v>
      </c>
      <c r="J1112" t="s">
        <v>45</v>
      </c>
      <c r="K1112" t="s">
        <v>46</v>
      </c>
      <c r="L1112" t="s">
        <v>46</v>
      </c>
      <c r="M1112" t="s">
        <v>296</v>
      </c>
      <c r="N1112" t="s">
        <v>3609</v>
      </c>
      <c r="O1112" t="s">
        <v>3610</v>
      </c>
      <c r="P1112" s="1">
        <v>45456</v>
      </c>
      <c r="Q1112">
        <v>2024</v>
      </c>
      <c r="R1112">
        <v>7</v>
      </c>
      <c r="S1112" s="2">
        <v>1661614.84</v>
      </c>
      <c r="T1112" s="1">
        <v>42736</v>
      </c>
      <c r="U1112">
        <v>2018</v>
      </c>
      <c r="V1112">
        <v>2720</v>
      </c>
      <c r="W1112" t="s">
        <v>114</v>
      </c>
      <c r="X1112" s="1">
        <v>45657</v>
      </c>
      <c r="Y1112" t="s">
        <v>51</v>
      </c>
      <c r="Z1112" t="s">
        <v>52</v>
      </c>
      <c r="AA1112" t="s">
        <v>1404</v>
      </c>
      <c r="AB1112" t="s">
        <v>1405</v>
      </c>
      <c r="AC1112" t="s">
        <v>55</v>
      </c>
      <c r="AD1112" t="s">
        <v>56</v>
      </c>
      <c r="AE1112" t="s">
        <v>1406</v>
      </c>
      <c r="AF1112" t="s">
        <v>1407</v>
      </c>
      <c r="AG1112" t="s">
        <v>117</v>
      </c>
      <c r="AH1112" t="s">
        <v>592</v>
      </c>
      <c r="AI1112" t="s">
        <v>61</v>
      </c>
      <c r="AJ1112" t="s">
        <v>1408</v>
      </c>
      <c r="AK1112" t="s">
        <v>3034</v>
      </c>
    </row>
    <row r="1113" spans="1:37" x14ac:dyDescent="0.25">
      <c r="A1113" t="s">
        <v>37</v>
      </c>
      <c r="B1113" t="s">
        <v>1396</v>
      </c>
      <c r="C1113" t="s">
        <v>2114</v>
      </c>
      <c r="D1113" t="s">
        <v>2115</v>
      </c>
      <c r="E1113" t="s">
        <v>1399</v>
      </c>
      <c r="F1113" t="s">
        <v>437</v>
      </c>
      <c r="G1113" t="s">
        <v>1400</v>
      </c>
      <c r="H1113" t="s">
        <v>1401</v>
      </c>
      <c r="I1113" t="s">
        <v>44</v>
      </c>
      <c r="J1113" t="s">
        <v>45</v>
      </c>
      <c r="K1113" t="s">
        <v>46</v>
      </c>
      <c r="L1113" t="s">
        <v>46</v>
      </c>
      <c r="M1113" t="s">
        <v>296</v>
      </c>
      <c r="N1113" t="s">
        <v>2116</v>
      </c>
      <c r="O1113" t="s">
        <v>2117</v>
      </c>
      <c r="P1113" s="1">
        <v>45000</v>
      </c>
      <c r="Q1113">
        <v>2023</v>
      </c>
      <c r="R1113">
        <v>7</v>
      </c>
      <c r="S1113" s="2">
        <v>10214</v>
      </c>
      <c r="T1113" s="1">
        <v>44652</v>
      </c>
      <c r="U1113">
        <v>2023</v>
      </c>
      <c r="V1113">
        <v>348</v>
      </c>
      <c r="W1113" t="s">
        <v>288</v>
      </c>
      <c r="X1113" s="1">
        <v>45747</v>
      </c>
      <c r="Y1113" t="s">
        <v>51</v>
      </c>
      <c r="Z1113" t="s">
        <v>52</v>
      </c>
      <c r="AA1113" t="s">
        <v>152</v>
      </c>
      <c r="AB1113" t="s">
        <v>153</v>
      </c>
      <c r="AC1113" t="s">
        <v>55</v>
      </c>
      <c r="AD1113" t="s">
        <v>56</v>
      </c>
      <c r="AE1113" t="s">
        <v>1406</v>
      </c>
      <c r="AF1113" t="s">
        <v>1407</v>
      </c>
      <c r="AG1113" t="s">
        <v>117</v>
      </c>
      <c r="AH1113" t="s">
        <v>98</v>
      </c>
      <c r="AI1113" t="s">
        <v>61</v>
      </c>
      <c r="AJ1113" t="s">
        <v>1408</v>
      </c>
      <c r="AK1113" t="s">
        <v>1499</v>
      </c>
    </row>
    <row r="1114" spans="1:37" x14ac:dyDescent="0.25">
      <c r="A1114" t="s">
        <v>37</v>
      </c>
      <c r="B1114" t="s">
        <v>1396</v>
      </c>
      <c r="C1114" t="s">
        <v>2991</v>
      </c>
      <c r="D1114" t="s">
        <v>2992</v>
      </c>
      <c r="E1114" t="s">
        <v>1399</v>
      </c>
      <c r="F1114" t="s">
        <v>437</v>
      </c>
      <c r="G1114" t="s">
        <v>1400</v>
      </c>
      <c r="H1114" t="s">
        <v>1401</v>
      </c>
      <c r="I1114" t="s">
        <v>44</v>
      </c>
      <c r="J1114" t="s">
        <v>45</v>
      </c>
      <c r="K1114" t="s">
        <v>46</v>
      </c>
      <c r="L1114" t="s">
        <v>46</v>
      </c>
      <c r="M1114" t="s">
        <v>296</v>
      </c>
      <c r="N1114" t="s">
        <v>2993</v>
      </c>
      <c r="O1114" t="s">
        <v>2994</v>
      </c>
      <c r="P1114" s="1">
        <v>45231</v>
      </c>
      <c r="Q1114">
        <v>2024</v>
      </c>
      <c r="R1114">
        <v>7</v>
      </c>
      <c r="S1114" s="2">
        <v>5000</v>
      </c>
      <c r="T1114" s="1">
        <v>42736</v>
      </c>
      <c r="U1114">
        <v>2018</v>
      </c>
      <c r="V1114">
        <v>2495</v>
      </c>
      <c r="W1114" t="s">
        <v>114</v>
      </c>
      <c r="X1114" s="1">
        <v>45657</v>
      </c>
      <c r="Y1114" t="s">
        <v>51</v>
      </c>
      <c r="Z1114" t="s">
        <v>52</v>
      </c>
      <c r="AA1114" t="s">
        <v>1404</v>
      </c>
      <c r="AB1114" t="s">
        <v>1405</v>
      </c>
      <c r="AC1114" t="s">
        <v>55</v>
      </c>
      <c r="AD1114" t="s">
        <v>56</v>
      </c>
      <c r="AE1114" t="s">
        <v>1406</v>
      </c>
      <c r="AF1114" t="s">
        <v>1407</v>
      </c>
      <c r="AG1114" t="s">
        <v>117</v>
      </c>
      <c r="AH1114" t="s">
        <v>592</v>
      </c>
      <c r="AI1114" t="s">
        <v>61</v>
      </c>
      <c r="AJ1114" t="s">
        <v>1408</v>
      </c>
      <c r="AK1114" t="s">
        <v>1499</v>
      </c>
    </row>
    <row r="1115" spans="1:37" x14ac:dyDescent="0.25">
      <c r="A1115" t="s">
        <v>37</v>
      </c>
      <c r="B1115" t="s">
        <v>1396</v>
      </c>
      <c r="C1115" t="s">
        <v>1448</v>
      </c>
      <c r="D1115" t="s">
        <v>1449</v>
      </c>
      <c r="E1115" t="s">
        <v>1399</v>
      </c>
      <c r="F1115" t="s">
        <v>437</v>
      </c>
      <c r="G1115" t="s">
        <v>1400</v>
      </c>
      <c r="H1115" t="s">
        <v>1401</v>
      </c>
      <c r="I1115" t="s">
        <v>44</v>
      </c>
      <c r="J1115" t="s">
        <v>45</v>
      </c>
      <c r="K1115" t="s">
        <v>46</v>
      </c>
      <c r="L1115" t="s">
        <v>46</v>
      </c>
      <c r="M1115" t="s">
        <v>296</v>
      </c>
      <c r="N1115" t="s">
        <v>1450</v>
      </c>
      <c r="O1115" t="s">
        <v>1451</v>
      </c>
      <c r="P1115" s="1">
        <v>44763</v>
      </c>
      <c r="Q1115">
        <v>2023</v>
      </c>
      <c r="R1115">
        <v>7</v>
      </c>
      <c r="S1115" s="2">
        <v>327848.15999999997</v>
      </c>
      <c r="T1115" s="1">
        <v>42736</v>
      </c>
      <c r="U1115">
        <v>2018</v>
      </c>
      <c r="V1115">
        <v>2027</v>
      </c>
      <c r="W1115" t="s">
        <v>114</v>
      </c>
      <c r="X1115" s="1">
        <v>45657</v>
      </c>
      <c r="Y1115" t="s">
        <v>51</v>
      </c>
      <c r="Z1115" t="s">
        <v>52</v>
      </c>
      <c r="AA1115" t="s">
        <v>1420</v>
      </c>
      <c r="AB1115" t="s">
        <v>1421</v>
      </c>
      <c r="AC1115" t="s">
        <v>55</v>
      </c>
      <c r="AD1115" t="s">
        <v>56</v>
      </c>
      <c r="AE1115" t="s">
        <v>1406</v>
      </c>
      <c r="AF1115" t="s">
        <v>1407</v>
      </c>
      <c r="AG1115" t="s">
        <v>117</v>
      </c>
      <c r="AH1115" t="s">
        <v>98</v>
      </c>
      <c r="AI1115" t="s">
        <v>61</v>
      </c>
      <c r="AJ1115" t="s">
        <v>1408</v>
      </c>
      <c r="AK1115" t="s">
        <v>1409</v>
      </c>
    </row>
    <row r="1116" spans="1:37" x14ac:dyDescent="0.25">
      <c r="A1116" t="s">
        <v>37</v>
      </c>
      <c r="B1116" t="s">
        <v>1396</v>
      </c>
      <c r="C1116" t="s">
        <v>1665</v>
      </c>
      <c r="D1116" t="s">
        <v>1666</v>
      </c>
      <c r="E1116" t="s">
        <v>1399</v>
      </c>
      <c r="F1116" t="s">
        <v>437</v>
      </c>
      <c r="G1116" t="s">
        <v>1400</v>
      </c>
      <c r="H1116" t="s">
        <v>1401</v>
      </c>
      <c r="I1116" t="s">
        <v>44</v>
      </c>
      <c r="J1116" t="s">
        <v>45</v>
      </c>
      <c r="K1116" t="s">
        <v>46</v>
      </c>
      <c r="L1116" t="s">
        <v>46</v>
      </c>
      <c r="M1116" t="s">
        <v>296</v>
      </c>
      <c r="N1116" t="s">
        <v>1667</v>
      </c>
      <c r="O1116" t="s">
        <v>1668</v>
      </c>
      <c r="P1116" s="1">
        <v>44838</v>
      </c>
      <c r="Q1116">
        <v>2023</v>
      </c>
      <c r="R1116">
        <v>7</v>
      </c>
      <c r="S1116" s="2">
        <v>301933</v>
      </c>
      <c r="T1116" s="1">
        <v>43009</v>
      </c>
      <c r="U1116">
        <v>2017</v>
      </c>
      <c r="V1116">
        <v>1829</v>
      </c>
      <c r="W1116" t="s">
        <v>114</v>
      </c>
      <c r="X1116" s="1">
        <v>44926</v>
      </c>
      <c r="Y1116" t="s">
        <v>51</v>
      </c>
      <c r="Z1116" t="s">
        <v>52</v>
      </c>
      <c r="AA1116" t="s">
        <v>152</v>
      </c>
      <c r="AB1116" t="s">
        <v>153</v>
      </c>
      <c r="AC1116" t="s">
        <v>55</v>
      </c>
      <c r="AD1116" t="s">
        <v>56</v>
      </c>
      <c r="AE1116" t="s">
        <v>1406</v>
      </c>
      <c r="AF1116" t="s">
        <v>1407</v>
      </c>
      <c r="AG1116" t="s">
        <v>117</v>
      </c>
      <c r="AH1116" t="s">
        <v>98</v>
      </c>
      <c r="AI1116" t="s">
        <v>61</v>
      </c>
      <c r="AJ1116" t="s">
        <v>1408</v>
      </c>
      <c r="AK1116" t="s">
        <v>1472</v>
      </c>
    </row>
    <row r="1117" spans="1:37" x14ac:dyDescent="0.25">
      <c r="A1117" t="s">
        <v>37</v>
      </c>
      <c r="B1117" t="s">
        <v>1396</v>
      </c>
      <c r="C1117" t="s">
        <v>3140</v>
      </c>
      <c r="D1117" t="s">
        <v>3141</v>
      </c>
      <c r="E1117" t="s">
        <v>1399</v>
      </c>
      <c r="F1117" t="s">
        <v>437</v>
      </c>
      <c r="G1117" t="s">
        <v>1400</v>
      </c>
      <c r="H1117" t="s">
        <v>1401</v>
      </c>
      <c r="I1117" t="s">
        <v>44</v>
      </c>
      <c r="J1117" t="s">
        <v>45</v>
      </c>
      <c r="K1117" t="s">
        <v>46</v>
      </c>
      <c r="L1117" t="s">
        <v>46</v>
      </c>
      <c r="M1117" t="s">
        <v>296</v>
      </c>
      <c r="N1117" t="s">
        <v>3142</v>
      </c>
      <c r="O1117" t="s">
        <v>3143</v>
      </c>
      <c r="P1117" s="1">
        <v>45308</v>
      </c>
      <c r="Q1117">
        <v>2024</v>
      </c>
      <c r="R1117">
        <v>7</v>
      </c>
      <c r="S1117" s="2">
        <v>23070492</v>
      </c>
      <c r="T1117" s="1">
        <v>43692</v>
      </c>
      <c r="U1117">
        <v>2019</v>
      </c>
      <c r="V1117">
        <v>1616</v>
      </c>
      <c r="W1117" t="s">
        <v>114</v>
      </c>
      <c r="X1117" s="1">
        <v>46387</v>
      </c>
      <c r="Y1117" t="s">
        <v>51</v>
      </c>
      <c r="Z1117" t="s">
        <v>52</v>
      </c>
      <c r="AA1117" t="s">
        <v>1404</v>
      </c>
      <c r="AB1117" t="s">
        <v>1405</v>
      </c>
      <c r="AC1117" t="s">
        <v>55</v>
      </c>
      <c r="AD1117" t="s">
        <v>56</v>
      </c>
      <c r="AE1117" t="s">
        <v>1406</v>
      </c>
      <c r="AF1117" t="s">
        <v>1407</v>
      </c>
      <c r="AG1117" t="s">
        <v>117</v>
      </c>
      <c r="AH1117" t="s">
        <v>592</v>
      </c>
      <c r="AI1117" t="s">
        <v>61</v>
      </c>
      <c r="AJ1117" t="s">
        <v>1408</v>
      </c>
      <c r="AK1117" t="s">
        <v>3144</v>
      </c>
    </row>
    <row r="1118" spans="1:37" x14ac:dyDescent="0.25">
      <c r="A1118" t="s">
        <v>37</v>
      </c>
      <c r="B1118" t="s">
        <v>1396</v>
      </c>
      <c r="C1118" t="s">
        <v>1625</v>
      </c>
      <c r="D1118" t="s">
        <v>1626</v>
      </c>
      <c r="E1118" t="s">
        <v>1399</v>
      </c>
      <c r="F1118" t="s">
        <v>437</v>
      </c>
      <c r="G1118" t="s">
        <v>1400</v>
      </c>
      <c r="H1118" t="s">
        <v>1401</v>
      </c>
      <c r="I1118" t="s">
        <v>44</v>
      </c>
      <c r="J1118" t="s">
        <v>45</v>
      </c>
      <c r="K1118" t="s">
        <v>46</v>
      </c>
      <c r="L1118" t="s">
        <v>46</v>
      </c>
      <c r="M1118" t="s">
        <v>296</v>
      </c>
      <c r="N1118" t="s">
        <v>1627</v>
      </c>
      <c r="O1118" t="s">
        <v>1628</v>
      </c>
      <c r="P1118" s="1">
        <v>44802</v>
      </c>
      <c r="Q1118">
        <v>2023</v>
      </c>
      <c r="R1118">
        <v>7</v>
      </c>
      <c r="S1118" s="2">
        <v>145353.89000000001</v>
      </c>
      <c r="T1118" s="1">
        <v>43413</v>
      </c>
      <c r="U1118">
        <v>2018</v>
      </c>
      <c r="V1118">
        <v>1389</v>
      </c>
      <c r="W1118" t="s">
        <v>114</v>
      </c>
      <c r="X1118" s="1">
        <v>45939</v>
      </c>
      <c r="Y1118" t="s">
        <v>51</v>
      </c>
      <c r="Z1118" t="s">
        <v>52</v>
      </c>
      <c r="AA1118" t="s">
        <v>152</v>
      </c>
      <c r="AB1118" t="s">
        <v>153</v>
      </c>
      <c r="AC1118" t="s">
        <v>55</v>
      </c>
      <c r="AD1118" t="s">
        <v>56</v>
      </c>
      <c r="AE1118" t="s">
        <v>1406</v>
      </c>
      <c r="AF1118" t="s">
        <v>1407</v>
      </c>
      <c r="AG1118" t="s">
        <v>117</v>
      </c>
      <c r="AH1118" t="s">
        <v>98</v>
      </c>
      <c r="AI1118" t="s">
        <v>61</v>
      </c>
      <c r="AJ1118" t="s">
        <v>1408</v>
      </c>
      <c r="AK1118" t="s">
        <v>1472</v>
      </c>
    </row>
    <row r="1119" spans="1:37" x14ac:dyDescent="0.25">
      <c r="A1119" t="s">
        <v>37</v>
      </c>
      <c r="B1119" t="s">
        <v>1396</v>
      </c>
      <c r="C1119" t="s">
        <v>2627</v>
      </c>
      <c r="D1119" t="s">
        <v>2628</v>
      </c>
      <c r="E1119" t="s">
        <v>1399</v>
      </c>
      <c r="F1119" t="s">
        <v>437</v>
      </c>
      <c r="G1119" t="s">
        <v>1400</v>
      </c>
      <c r="H1119" t="s">
        <v>1401</v>
      </c>
      <c r="I1119" t="s">
        <v>44</v>
      </c>
      <c r="J1119" t="s">
        <v>45</v>
      </c>
      <c r="K1119" t="s">
        <v>46</v>
      </c>
      <c r="L1119" t="s">
        <v>46</v>
      </c>
      <c r="M1119" t="s">
        <v>296</v>
      </c>
      <c r="N1119" t="s">
        <v>2629</v>
      </c>
      <c r="O1119" t="s">
        <v>2630</v>
      </c>
      <c r="P1119" s="1">
        <v>45114</v>
      </c>
      <c r="Q1119">
        <v>2024</v>
      </c>
      <c r="R1119">
        <v>7</v>
      </c>
      <c r="S1119" s="2">
        <v>820508</v>
      </c>
      <c r="T1119" s="1">
        <v>43413</v>
      </c>
      <c r="U1119">
        <v>2018</v>
      </c>
      <c r="V1119">
        <v>1701</v>
      </c>
      <c r="W1119" t="s">
        <v>114</v>
      </c>
      <c r="X1119" s="1">
        <v>45970</v>
      </c>
      <c r="Y1119" t="s">
        <v>1497</v>
      </c>
      <c r="Z1119" t="s">
        <v>1498</v>
      </c>
      <c r="AA1119" t="s">
        <v>152</v>
      </c>
      <c r="AB1119" t="s">
        <v>153</v>
      </c>
      <c r="AC1119" t="s">
        <v>55</v>
      </c>
      <c r="AD1119" t="s">
        <v>56</v>
      </c>
      <c r="AE1119" t="s">
        <v>1406</v>
      </c>
      <c r="AF1119" t="s">
        <v>1407</v>
      </c>
      <c r="AG1119" t="s">
        <v>117</v>
      </c>
      <c r="AH1119" t="s">
        <v>98</v>
      </c>
      <c r="AI1119" t="s">
        <v>61</v>
      </c>
      <c r="AJ1119" t="s">
        <v>1408</v>
      </c>
      <c r="AK1119" t="s">
        <v>1886</v>
      </c>
    </row>
    <row r="1120" spans="1:37" x14ac:dyDescent="0.25">
      <c r="A1120" t="s">
        <v>37</v>
      </c>
      <c r="B1120" t="s">
        <v>1396</v>
      </c>
      <c r="C1120" t="s">
        <v>2830</v>
      </c>
      <c r="D1120" t="s">
        <v>2831</v>
      </c>
      <c r="E1120" t="s">
        <v>1399</v>
      </c>
      <c r="F1120" t="s">
        <v>437</v>
      </c>
      <c r="G1120" t="s">
        <v>1400</v>
      </c>
      <c r="H1120" t="s">
        <v>1401</v>
      </c>
      <c r="I1120" t="s">
        <v>44</v>
      </c>
      <c r="J1120" t="s">
        <v>45</v>
      </c>
      <c r="K1120" t="s">
        <v>46</v>
      </c>
      <c r="L1120" t="s">
        <v>46</v>
      </c>
      <c r="M1120" t="s">
        <v>296</v>
      </c>
      <c r="N1120" t="s">
        <v>2832</v>
      </c>
      <c r="O1120" t="s">
        <v>2833</v>
      </c>
      <c r="P1120" s="1">
        <v>45140</v>
      </c>
      <c r="Q1120">
        <v>2024</v>
      </c>
      <c r="R1120">
        <v>7</v>
      </c>
      <c r="S1120" s="2">
        <v>29760</v>
      </c>
      <c r="T1120" s="1">
        <v>44958</v>
      </c>
      <c r="U1120">
        <v>2024</v>
      </c>
      <c r="V1120">
        <v>182</v>
      </c>
      <c r="W1120" t="s">
        <v>288</v>
      </c>
      <c r="X1120" s="1">
        <v>46783</v>
      </c>
      <c r="Y1120" t="s">
        <v>51</v>
      </c>
      <c r="Z1120" t="s">
        <v>52</v>
      </c>
      <c r="AA1120" t="s">
        <v>152</v>
      </c>
      <c r="AB1120" t="s">
        <v>153</v>
      </c>
      <c r="AC1120" t="s">
        <v>55</v>
      </c>
      <c r="AD1120" t="s">
        <v>56</v>
      </c>
      <c r="AE1120" t="s">
        <v>1406</v>
      </c>
      <c r="AF1120" t="s">
        <v>1407</v>
      </c>
      <c r="AG1120" t="s">
        <v>117</v>
      </c>
      <c r="AH1120" t="s">
        <v>98</v>
      </c>
      <c r="AI1120" t="s">
        <v>61</v>
      </c>
      <c r="AJ1120" t="s">
        <v>1408</v>
      </c>
      <c r="AK1120" t="s">
        <v>1499</v>
      </c>
    </row>
    <row r="1121" spans="1:37" x14ac:dyDescent="0.25">
      <c r="A1121" t="s">
        <v>37</v>
      </c>
      <c r="B1121">
        <v>826</v>
      </c>
      <c r="C1121" t="s">
        <v>6343</v>
      </c>
      <c r="D1121" t="s">
        <v>6328</v>
      </c>
      <c r="E1121" t="s">
        <v>6316</v>
      </c>
      <c r="F1121" t="s">
        <v>41</v>
      </c>
      <c r="G1121" t="s">
        <v>1099</v>
      </c>
      <c r="H1121" t="s">
        <v>1100</v>
      </c>
      <c r="I1121" t="s">
        <v>44</v>
      </c>
      <c r="J1121" t="s">
        <v>45</v>
      </c>
      <c r="K1121" t="s">
        <v>46</v>
      </c>
      <c r="L1121" t="s">
        <v>46</v>
      </c>
      <c r="M1121" t="s">
        <v>1101</v>
      </c>
      <c r="N1121" t="s">
        <v>6344</v>
      </c>
      <c r="O1121" t="s">
        <v>6345</v>
      </c>
      <c r="P1121" s="1">
        <v>44795</v>
      </c>
      <c r="Q1121">
        <v>2023</v>
      </c>
      <c r="R1121">
        <v>7</v>
      </c>
      <c r="S1121" s="2">
        <v>3964626.77</v>
      </c>
      <c r="T1121" s="1">
        <v>44013</v>
      </c>
      <c r="U1121">
        <v>2021</v>
      </c>
      <c r="V1121">
        <v>782</v>
      </c>
      <c r="W1121" t="s">
        <v>114</v>
      </c>
      <c r="X1121" s="1">
        <v>44377</v>
      </c>
      <c r="Y1121" t="s">
        <v>51</v>
      </c>
      <c r="Z1121" t="s">
        <v>52</v>
      </c>
      <c r="AA1121" t="s">
        <v>93</v>
      </c>
      <c r="AB1121" t="s">
        <v>94</v>
      </c>
      <c r="AC1121" t="s">
        <v>83</v>
      </c>
      <c r="AD1121" t="s">
        <v>84</v>
      </c>
      <c r="AE1121" t="s">
        <v>6331</v>
      </c>
      <c r="AF1121" t="s">
        <v>6332</v>
      </c>
      <c r="AG1121" t="s">
        <v>117</v>
      </c>
      <c r="AH1121" t="s">
        <v>98</v>
      </c>
      <c r="AI1121" t="s">
        <v>61</v>
      </c>
      <c r="AJ1121" t="s">
        <v>6321</v>
      </c>
      <c r="AK1121" t="s">
        <v>6333</v>
      </c>
    </row>
    <row r="1122" spans="1:37" x14ac:dyDescent="0.25">
      <c r="A1122" t="s">
        <v>37</v>
      </c>
      <c r="B1122" t="s">
        <v>1396</v>
      </c>
      <c r="C1122" t="s">
        <v>3467</v>
      </c>
      <c r="D1122" t="s">
        <v>3468</v>
      </c>
      <c r="E1122" t="s">
        <v>1399</v>
      </c>
      <c r="F1122" t="s">
        <v>437</v>
      </c>
      <c r="G1122" t="s">
        <v>1400</v>
      </c>
      <c r="H1122" t="s">
        <v>1401</v>
      </c>
      <c r="I1122" t="s">
        <v>44</v>
      </c>
      <c r="J1122" t="s">
        <v>45</v>
      </c>
      <c r="K1122" t="s">
        <v>46</v>
      </c>
      <c r="L1122" t="s">
        <v>46</v>
      </c>
      <c r="M1122" t="s">
        <v>296</v>
      </c>
      <c r="N1122" t="s">
        <v>3469</v>
      </c>
      <c r="O1122" t="s">
        <v>3470</v>
      </c>
      <c r="P1122" s="1">
        <v>45404</v>
      </c>
      <c r="Q1122">
        <v>2024</v>
      </c>
      <c r="R1122">
        <v>7</v>
      </c>
      <c r="S1122" s="2">
        <v>1318920</v>
      </c>
      <c r="T1122" s="1">
        <v>45108</v>
      </c>
      <c r="U1122">
        <v>2024</v>
      </c>
      <c r="V1122">
        <v>296</v>
      </c>
      <c r="W1122" t="s">
        <v>288</v>
      </c>
      <c r="X1122" s="1">
        <v>46203</v>
      </c>
      <c r="Y1122" t="s">
        <v>51</v>
      </c>
      <c r="Z1122" t="s">
        <v>52</v>
      </c>
      <c r="AA1122" t="s">
        <v>152</v>
      </c>
      <c r="AB1122" t="s">
        <v>153</v>
      </c>
      <c r="AC1122" t="s">
        <v>83</v>
      </c>
      <c r="AD1122" t="s">
        <v>84</v>
      </c>
      <c r="AE1122" t="s">
        <v>1406</v>
      </c>
      <c r="AF1122" t="s">
        <v>1407</v>
      </c>
      <c r="AG1122" t="s">
        <v>117</v>
      </c>
      <c r="AH1122" t="s">
        <v>98</v>
      </c>
      <c r="AI1122" t="s">
        <v>61</v>
      </c>
      <c r="AJ1122" t="s">
        <v>1408</v>
      </c>
      <c r="AK1122" t="s">
        <v>3034</v>
      </c>
    </row>
    <row r="1123" spans="1:37" x14ac:dyDescent="0.25">
      <c r="A1123" t="s">
        <v>37</v>
      </c>
      <c r="B1123" t="s">
        <v>1396</v>
      </c>
      <c r="C1123" t="s">
        <v>1526</v>
      </c>
      <c r="D1123" t="s">
        <v>1527</v>
      </c>
      <c r="E1123" t="s">
        <v>1399</v>
      </c>
      <c r="F1123" t="s">
        <v>437</v>
      </c>
      <c r="G1123" t="s">
        <v>1400</v>
      </c>
      <c r="H1123" t="s">
        <v>1401</v>
      </c>
      <c r="I1123" t="s">
        <v>44</v>
      </c>
      <c r="J1123" t="s">
        <v>45</v>
      </c>
      <c r="K1123" t="s">
        <v>46</v>
      </c>
      <c r="L1123" t="s">
        <v>46</v>
      </c>
      <c r="M1123" t="s">
        <v>296</v>
      </c>
      <c r="N1123" t="s">
        <v>1528</v>
      </c>
      <c r="O1123" t="s">
        <v>1529</v>
      </c>
      <c r="P1123" s="1">
        <v>44797</v>
      </c>
      <c r="Q1123">
        <v>2023</v>
      </c>
      <c r="R1123">
        <v>7</v>
      </c>
      <c r="S1123" s="2">
        <v>6561685.2400000002</v>
      </c>
      <c r="T1123" s="1">
        <v>42736</v>
      </c>
      <c r="U1123">
        <v>2018</v>
      </c>
      <c r="V1123">
        <v>2061</v>
      </c>
      <c r="W1123" t="s">
        <v>114</v>
      </c>
      <c r="X1123" s="1">
        <v>45291</v>
      </c>
      <c r="Y1123" t="s">
        <v>51</v>
      </c>
      <c r="Z1123" t="s">
        <v>52</v>
      </c>
      <c r="AA1123" t="s">
        <v>1404</v>
      </c>
      <c r="AB1123" t="s">
        <v>1405</v>
      </c>
      <c r="AC1123" t="s">
        <v>55</v>
      </c>
      <c r="AD1123" t="s">
        <v>56</v>
      </c>
      <c r="AE1123" t="s">
        <v>1406</v>
      </c>
      <c r="AF1123" t="s">
        <v>1407</v>
      </c>
      <c r="AG1123" t="s">
        <v>117</v>
      </c>
      <c r="AH1123" t="s">
        <v>592</v>
      </c>
      <c r="AI1123" t="s">
        <v>61</v>
      </c>
      <c r="AJ1123" t="s">
        <v>1408</v>
      </c>
      <c r="AK1123" t="s">
        <v>1472</v>
      </c>
    </row>
    <row r="1124" spans="1:37" x14ac:dyDescent="0.25">
      <c r="A1124" t="s">
        <v>37</v>
      </c>
      <c r="B1124">
        <v>846</v>
      </c>
      <c r="C1124" t="s">
        <v>6882</v>
      </c>
      <c r="D1124" t="s">
        <v>6883</v>
      </c>
      <c r="E1124" t="s">
        <v>6857</v>
      </c>
      <c r="F1124" t="s">
        <v>41</v>
      </c>
      <c r="G1124" t="s">
        <v>6884</v>
      </c>
      <c r="H1124" t="s">
        <v>6885</v>
      </c>
      <c r="I1124" t="s">
        <v>44</v>
      </c>
      <c r="J1124" t="s">
        <v>45</v>
      </c>
      <c r="K1124" t="s">
        <v>46</v>
      </c>
      <c r="L1124" t="s">
        <v>46</v>
      </c>
      <c r="M1124" t="s">
        <v>1101</v>
      </c>
      <c r="N1124" t="s">
        <v>6886</v>
      </c>
      <c r="O1124" t="s">
        <v>6887</v>
      </c>
      <c r="P1124" s="1">
        <v>44776</v>
      </c>
      <c r="Q1124">
        <v>2023</v>
      </c>
      <c r="R1124">
        <v>7</v>
      </c>
      <c r="S1124" s="2">
        <v>64000</v>
      </c>
      <c r="T1124" s="1">
        <v>44742</v>
      </c>
      <c r="U1124">
        <v>2023</v>
      </c>
      <c r="V1124">
        <v>34</v>
      </c>
      <c r="W1124" t="s">
        <v>50</v>
      </c>
      <c r="X1124" s="1">
        <v>45107</v>
      </c>
      <c r="Y1124" t="s">
        <v>51</v>
      </c>
      <c r="Z1124" t="s">
        <v>52</v>
      </c>
      <c r="AA1124" t="s">
        <v>6888</v>
      </c>
      <c r="AB1124" t="s">
        <v>6889</v>
      </c>
      <c r="AC1124" t="s">
        <v>55</v>
      </c>
      <c r="AD1124" t="s">
        <v>56</v>
      </c>
      <c r="AE1124" t="s">
        <v>264</v>
      </c>
      <c r="AF1124" t="s">
        <v>4234</v>
      </c>
      <c r="AG1124" t="s">
        <v>117</v>
      </c>
      <c r="AH1124" t="s">
        <v>98</v>
      </c>
      <c r="AI1124" t="s">
        <v>61</v>
      </c>
      <c r="AJ1124" t="s">
        <v>6862</v>
      </c>
      <c r="AK1124" t="s">
        <v>6890</v>
      </c>
    </row>
    <row r="1125" spans="1:37" x14ac:dyDescent="0.25">
      <c r="A1125" t="s">
        <v>37</v>
      </c>
      <c r="B1125" t="s">
        <v>1396</v>
      </c>
      <c r="C1125" t="s">
        <v>1709</v>
      </c>
      <c r="D1125" t="s">
        <v>1710</v>
      </c>
      <c r="E1125" t="s">
        <v>1399</v>
      </c>
      <c r="F1125" t="s">
        <v>437</v>
      </c>
      <c r="G1125" t="s">
        <v>1400</v>
      </c>
      <c r="H1125" t="s">
        <v>1401</v>
      </c>
      <c r="I1125" t="s">
        <v>44</v>
      </c>
      <c r="J1125" t="s">
        <v>45</v>
      </c>
      <c r="K1125" t="s">
        <v>46</v>
      </c>
      <c r="L1125" t="s">
        <v>46</v>
      </c>
      <c r="M1125" t="s">
        <v>296</v>
      </c>
      <c r="N1125" t="s">
        <v>1711</v>
      </c>
      <c r="O1125" t="s">
        <v>1712</v>
      </c>
      <c r="P1125" s="1">
        <v>44851</v>
      </c>
      <c r="Q1125">
        <v>2023</v>
      </c>
      <c r="R1125">
        <v>7</v>
      </c>
      <c r="S1125" s="2">
        <v>348585.78</v>
      </c>
      <c r="T1125" s="1">
        <v>43600</v>
      </c>
      <c r="U1125">
        <v>2020</v>
      </c>
      <c r="V1125">
        <v>1251</v>
      </c>
      <c r="W1125" t="s">
        <v>114</v>
      </c>
      <c r="X1125" s="1">
        <v>44926</v>
      </c>
      <c r="Y1125" t="s">
        <v>51</v>
      </c>
      <c r="Z1125" t="s">
        <v>52</v>
      </c>
      <c r="AA1125" t="s">
        <v>1713</v>
      </c>
      <c r="AB1125" t="s">
        <v>1714</v>
      </c>
      <c r="AC1125" t="s">
        <v>55</v>
      </c>
      <c r="AD1125" t="s">
        <v>56</v>
      </c>
      <c r="AE1125" t="s">
        <v>1406</v>
      </c>
      <c r="AF1125" t="s">
        <v>1407</v>
      </c>
      <c r="AG1125" t="s">
        <v>117</v>
      </c>
      <c r="AH1125" t="s">
        <v>592</v>
      </c>
      <c r="AI1125" t="s">
        <v>61</v>
      </c>
      <c r="AJ1125" t="s">
        <v>1408</v>
      </c>
      <c r="AK1125" t="s">
        <v>1409</v>
      </c>
    </row>
    <row r="1126" spans="1:37" x14ac:dyDescent="0.25">
      <c r="A1126" t="s">
        <v>37</v>
      </c>
      <c r="B1126" t="s">
        <v>1396</v>
      </c>
      <c r="C1126" t="s">
        <v>2434</v>
      </c>
      <c r="D1126" t="s">
        <v>2435</v>
      </c>
      <c r="E1126" t="s">
        <v>1399</v>
      </c>
      <c r="F1126" t="s">
        <v>437</v>
      </c>
      <c r="G1126" t="s">
        <v>1400</v>
      </c>
      <c r="H1126" t="s">
        <v>1401</v>
      </c>
      <c r="I1126" t="s">
        <v>44</v>
      </c>
      <c r="J1126" t="s">
        <v>45</v>
      </c>
      <c r="K1126" t="s">
        <v>46</v>
      </c>
      <c r="L1126" t="s">
        <v>46</v>
      </c>
      <c r="M1126" t="s">
        <v>296</v>
      </c>
      <c r="N1126" t="s">
        <v>2436</v>
      </c>
      <c r="O1126" t="s">
        <v>2437</v>
      </c>
      <c r="P1126" s="1">
        <v>45057</v>
      </c>
      <c r="Q1126">
        <v>2023</v>
      </c>
      <c r="R1126">
        <v>7</v>
      </c>
      <c r="S1126" s="2">
        <v>20202.04</v>
      </c>
      <c r="T1126" s="1">
        <v>42552</v>
      </c>
      <c r="U1126">
        <v>2017</v>
      </c>
      <c r="V1126">
        <v>2505</v>
      </c>
      <c r="W1126" t="s">
        <v>114</v>
      </c>
      <c r="X1126" s="1">
        <v>45107</v>
      </c>
      <c r="Y1126" t="s">
        <v>51</v>
      </c>
      <c r="Z1126" t="s">
        <v>52</v>
      </c>
      <c r="AA1126" t="s">
        <v>152</v>
      </c>
      <c r="AB1126" t="s">
        <v>153</v>
      </c>
      <c r="AC1126" t="s">
        <v>55</v>
      </c>
      <c r="AD1126" t="s">
        <v>56</v>
      </c>
      <c r="AE1126" t="s">
        <v>1406</v>
      </c>
      <c r="AF1126" t="s">
        <v>1407</v>
      </c>
      <c r="AG1126" t="s">
        <v>117</v>
      </c>
      <c r="AH1126" t="s">
        <v>98</v>
      </c>
      <c r="AI1126" t="s">
        <v>61</v>
      </c>
      <c r="AJ1126" t="s">
        <v>1408</v>
      </c>
      <c r="AK1126" t="s">
        <v>1499</v>
      </c>
    </row>
    <row r="1127" spans="1:37" x14ac:dyDescent="0.25">
      <c r="A1127" t="s">
        <v>37</v>
      </c>
      <c r="B1127" t="s">
        <v>1396</v>
      </c>
      <c r="C1127" t="s">
        <v>1562</v>
      </c>
      <c r="D1127" t="s">
        <v>1563</v>
      </c>
      <c r="E1127" t="s">
        <v>1399</v>
      </c>
      <c r="F1127" t="s">
        <v>437</v>
      </c>
      <c r="G1127" t="s">
        <v>1400</v>
      </c>
      <c r="H1127" t="s">
        <v>1401</v>
      </c>
      <c r="I1127" t="s">
        <v>44</v>
      </c>
      <c r="J1127" t="s">
        <v>45</v>
      </c>
      <c r="K1127" t="s">
        <v>46</v>
      </c>
      <c r="L1127" t="s">
        <v>46</v>
      </c>
      <c r="M1127" t="s">
        <v>296</v>
      </c>
      <c r="N1127" t="s">
        <v>1564</v>
      </c>
      <c r="O1127" t="s">
        <v>1565</v>
      </c>
      <c r="P1127" s="1">
        <v>44841</v>
      </c>
      <c r="Q1127">
        <v>2023</v>
      </c>
      <c r="R1127">
        <v>7</v>
      </c>
      <c r="S1127" s="2">
        <v>216877</v>
      </c>
      <c r="T1127" s="1">
        <v>42552</v>
      </c>
      <c r="U1127">
        <v>2017</v>
      </c>
      <c r="V1127">
        <v>2289</v>
      </c>
      <c r="W1127" t="s">
        <v>114</v>
      </c>
      <c r="X1127" s="1">
        <v>44926</v>
      </c>
      <c r="Y1127" t="s">
        <v>51</v>
      </c>
      <c r="Z1127" t="s">
        <v>52</v>
      </c>
      <c r="AA1127" t="s">
        <v>152</v>
      </c>
      <c r="AB1127" t="s">
        <v>153</v>
      </c>
      <c r="AC1127" t="s">
        <v>55</v>
      </c>
      <c r="AD1127" t="s">
        <v>56</v>
      </c>
      <c r="AE1127" t="s">
        <v>1406</v>
      </c>
      <c r="AF1127" t="s">
        <v>1407</v>
      </c>
      <c r="AG1127" t="s">
        <v>117</v>
      </c>
      <c r="AH1127" t="s">
        <v>98</v>
      </c>
      <c r="AI1127" t="s">
        <v>61</v>
      </c>
      <c r="AJ1127" t="s">
        <v>1408</v>
      </c>
      <c r="AK1127" t="s">
        <v>1409</v>
      </c>
    </row>
    <row r="1128" spans="1:37" x14ac:dyDescent="0.25">
      <c r="A1128" t="s">
        <v>37</v>
      </c>
      <c r="B1128" t="s">
        <v>1396</v>
      </c>
      <c r="C1128" t="s">
        <v>2902</v>
      </c>
      <c r="D1128" t="s">
        <v>2903</v>
      </c>
      <c r="E1128" t="s">
        <v>1399</v>
      </c>
      <c r="F1128" t="s">
        <v>437</v>
      </c>
      <c r="G1128" t="s">
        <v>1400</v>
      </c>
      <c r="H1128" t="s">
        <v>1401</v>
      </c>
      <c r="I1128" t="s">
        <v>44</v>
      </c>
      <c r="J1128" t="s">
        <v>45</v>
      </c>
      <c r="K1128" t="s">
        <v>46</v>
      </c>
      <c r="L1128" t="s">
        <v>46</v>
      </c>
      <c r="M1128" t="s">
        <v>296</v>
      </c>
      <c r="N1128" t="s">
        <v>2904</v>
      </c>
      <c r="O1128" t="s">
        <v>2905</v>
      </c>
      <c r="P1128" s="1">
        <v>45191</v>
      </c>
      <c r="Q1128">
        <v>2024</v>
      </c>
      <c r="R1128">
        <v>7</v>
      </c>
      <c r="S1128" s="2">
        <v>55250</v>
      </c>
      <c r="T1128" s="1">
        <v>44958</v>
      </c>
      <c r="U1128">
        <v>2024</v>
      </c>
      <c r="V1128">
        <v>233</v>
      </c>
      <c r="W1128" t="s">
        <v>288</v>
      </c>
      <c r="X1128" s="1">
        <v>46783</v>
      </c>
      <c r="Y1128" t="s">
        <v>51</v>
      </c>
      <c r="Z1128" t="s">
        <v>52</v>
      </c>
      <c r="AA1128" t="s">
        <v>152</v>
      </c>
      <c r="AB1128" t="s">
        <v>153</v>
      </c>
      <c r="AC1128" t="s">
        <v>55</v>
      </c>
      <c r="AD1128" t="s">
        <v>56</v>
      </c>
      <c r="AE1128" t="s">
        <v>1406</v>
      </c>
      <c r="AF1128" t="s">
        <v>1407</v>
      </c>
      <c r="AG1128" t="s">
        <v>117</v>
      </c>
      <c r="AH1128" t="s">
        <v>98</v>
      </c>
      <c r="AI1128" t="s">
        <v>61</v>
      </c>
      <c r="AJ1128" t="s">
        <v>1408</v>
      </c>
      <c r="AK1128" t="s">
        <v>1886</v>
      </c>
    </row>
    <row r="1129" spans="1:37" x14ac:dyDescent="0.25">
      <c r="A1129" t="s">
        <v>37</v>
      </c>
      <c r="B1129" t="s">
        <v>1396</v>
      </c>
      <c r="C1129" t="s">
        <v>3152</v>
      </c>
      <c r="D1129" t="s">
        <v>3153</v>
      </c>
      <c r="E1129" t="s">
        <v>1399</v>
      </c>
      <c r="F1129" t="s">
        <v>437</v>
      </c>
      <c r="G1129" t="s">
        <v>1400</v>
      </c>
      <c r="H1129" t="s">
        <v>1401</v>
      </c>
      <c r="I1129" t="s">
        <v>44</v>
      </c>
      <c r="J1129" t="s">
        <v>45</v>
      </c>
      <c r="K1129" t="s">
        <v>46</v>
      </c>
      <c r="L1129" t="s">
        <v>46</v>
      </c>
      <c r="M1129" t="s">
        <v>296</v>
      </c>
      <c r="N1129" t="s">
        <v>3154</v>
      </c>
      <c r="O1129" t="s">
        <v>3155</v>
      </c>
      <c r="P1129" s="1">
        <v>45303</v>
      </c>
      <c r="Q1129">
        <v>2024</v>
      </c>
      <c r="R1129">
        <v>7</v>
      </c>
      <c r="S1129" s="2">
        <v>35717</v>
      </c>
      <c r="T1129" s="1">
        <v>45108</v>
      </c>
      <c r="U1129">
        <v>2024</v>
      </c>
      <c r="V1129">
        <v>195</v>
      </c>
      <c r="W1129" t="s">
        <v>288</v>
      </c>
      <c r="X1129" s="1">
        <v>45473</v>
      </c>
      <c r="Y1129" t="s">
        <v>3112</v>
      </c>
      <c r="Z1129" t="s">
        <v>3113</v>
      </c>
      <c r="AA1129" t="s">
        <v>152</v>
      </c>
      <c r="AB1129" t="s">
        <v>153</v>
      </c>
      <c r="AC1129" t="s">
        <v>83</v>
      </c>
      <c r="AD1129" t="s">
        <v>84</v>
      </c>
      <c r="AE1129" t="s">
        <v>1406</v>
      </c>
      <c r="AF1129" t="s">
        <v>1407</v>
      </c>
      <c r="AG1129" t="s">
        <v>117</v>
      </c>
      <c r="AH1129" t="s">
        <v>98</v>
      </c>
      <c r="AI1129" t="s">
        <v>61</v>
      </c>
      <c r="AJ1129" t="s">
        <v>1408</v>
      </c>
      <c r="AK1129" t="s">
        <v>3034</v>
      </c>
    </row>
    <row r="1130" spans="1:37" x14ac:dyDescent="0.25">
      <c r="A1130" t="s">
        <v>37</v>
      </c>
      <c r="B1130" t="s">
        <v>1396</v>
      </c>
      <c r="C1130" t="s">
        <v>3513</v>
      </c>
      <c r="D1130" t="s">
        <v>3514</v>
      </c>
      <c r="E1130" t="s">
        <v>1399</v>
      </c>
      <c r="F1130" t="s">
        <v>437</v>
      </c>
      <c r="G1130" t="s">
        <v>1400</v>
      </c>
      <c r="H1130" t="s">
        <v>1401</v>
      </c>
      <c r="I1130" t="s">
        <v>44</v>
      </c>
      <c r="J1130" t="s">
        <v>45</v>
      </c>
      <c r="K1130" t="s">
        <v>46</v>
      </c>
      <c r="L1130" t="s">
        <v>46</v>
      </c>
      <c r="M1130" t="s">
        <v>296</v>
      </c>
      <c r="N1130" t="s">
        <v>3515</v>
      </c>
      <c r="O1130" t="s">
        <v>3516</v>
      </c>
      <c r="P1130" s="1">
        <v>45386</v>
      </c>
      <c r="Q1130">
        <v>2024</v>
      </c>
      <c r="R1130">
        <v>7</v>
      </c>
      <c r="S1130" s="2">
        <v>20000</v>
      </c>
      <c r="T1130" s="1">
        <v>45108</v>
      </c>
      <c r="U1130">
        <v>2024</v>
      </c>
      <c r="V1130">
        <v>278</v>
      </c>
      <c r="W1130" t="s">
        <v>288</v>
      </c>
      <c r="X1130" s="1">
        <v>45473</v>
      </c>
      <c r="Y1130" t="s">
        <v>2057</v>
      </c>
      <c r="Z1130" t="s">
        <v>2058</v>
      </c>
      <c r="AA1130" t="s">
        <v>1420</v>
      </c>
      <c r="AB1130" t="s">
        <v>1421</v>
      </c>
      <c r="AC1130" t="s">
        <v>83</v>
      </c>
      <c r="AD1130" t="s">
        <v>84</v>
      </c>
      <c r="AE1130" t="s">
        <v>1406</v>
      </c>
      <c r="AF1130" t="s">
        <v>1407</v>
      </c>
      <c r="AG1130" t="s">
        <v>117</v>
      </c>
      <c r="AH1130" t="s">
        <v>98</v>
      </c>
      <c r="AI1130" t="s">
        <v>61</v>
      </c>
      <c r="AJ1130" t="s">
        <v>1408</v>
      </c>
      <c r="AK1130" t="s">
        <v>3034</v>
      </c>
    </row>
    <row r="1131" spans="1:37" x14ac:dyDescent="0.25">
      <c r="A1131" t="s">
        <v>37</v>
      </c>
      <c r="B1131" t="s">
        <v>1396</v>
      </c>
      <c r="C1131" t="s">
        <v>3527</v>
      </c>
      <c r="D1131" t="s">
        <v>3528</v>
      </c>
      <c r="E1131" t="s">
        <v>1399</v>
      </c>
      <c r="F1131" t="s">
        <v>437</v>
      </c>
      <c r="G1131" t="s">
        <v>1400</v>
      </c>
      <c r="H1131" t="s">
        <v>1401</v>
      </c>
      <c r="I1131" t="s">
        <v>44</v>
      </c>
      <c r="J1131" t="s">
        <v>45</v>
      </c>
      <c r="K1131" t="s">
        <v>46</v>
      </c>
      <c r="L1131" t="s">
        <v>46</v>
      </c>
      <c r="M1131" t="s">
        <v>296</v>
      </c>
      <c r="N1131" t="s">
        <v>3529</v>
      </c>
      <c r="O1131" t="s">
        <v>3530</v>
      </c>
      <c r="P1131" s="1">
        <v>45392</v>
      </c>
      <c r="Q1131">
        <v>2024</v>
      </c>
      <c r="R1131">
        <v>7</v>
      </c>
      <c r="S1131" s="2">
        <v>10000</v>
      </c>
      <c r="T1131" s="1">
        <v>45108</v>
      </c>
      <c r="U1131">
        <v>2024</v>
      </c>
      <c r="V1131">
        <v>284</v>
      </c>
      <c r="W1131" t="s">
        <v>288</v>
      </c>
      <c r="X1131" s="1">
        <v>45473</v>
      </c>
      <c r="Y1131" t="s">
        <v>2057</v>
      </c>
      <c r="Z1131" t="s">
        <v>2058</v>
      </c>
      <c r="AA1131" t="s">
        <v>1420</v>
      </c>
      <c r="AB1131" t="s">
        <v>1421</v>
      </c>
      <c r="AC1131" t="s">
        <v>83</v>
      </c>
      <c r="AD1131" t="s">
        <v>84</v>
      </c>
      <c r="AE1131" t="s">
        <v>1406</v>
      </c>
      <c r="AF1131" t="s">
        <v>1407</v>
      </c>
      <c r="AG1131" t="s">
        <v>117</v>
      </c>
      <c r="AH1131" t="s">
        <v>98</v>
      </c>
      <c r="AI1131" t="s">
        <v>61</v>
      </c>
      <c r="AJ1131" t="s">
        <v>1408</v>
      </c>
      <c r="AK1131" t="s">
        <v>3034</v>
      </c>
    </row>
    <row r="1132" spans="1:37" x14ac:dyDescent="0.25">
      <c r="A1132" t="s">
        <v>37</v>
      </c>
      <c r="B1132" t="s">
        <v>1396</v>
      </c>
      <c r="C1132" t="s">
        <v>3556</v>
      </c>
      <c r="D1132" t="s">
        <v>3557</v>
      </c>
      <c r="E1132" t="s">
        <v>1399</v>
      </c>
      <c r="F1132" t="s">
        <v>437</v>
      </c>
      <c r="G1132" t="s">
        <v>1400</v>
      </c>
      <c r="H1132" t="s">
        <v>1401</v>
      </c>
      <c r="I1132" t="s">
        <v>44</v>
      </c>
      <c r="J1132" t="s">
        <v>45</v>
      </c>
      <c r="K1132" t="s">
        <v>46</v>
      </c>
      <c r="L1132" t="s">
        <v>46</v>
      </c>
      <c r="M1132" t="s">
        <v>296</v>
      </c>
      <c r="N1132" t="s">
        <v>3558</v>
      </c>
      <c r="O1132" t="s">
        <v>3530</v>
      </c>
      <c r="P1132" s="1">
        <v>45405</v>
      </c>
      <c r="Q1132">
        <v>2024</v>
      </c>
      <c r="R1132">
        <v>7</v>
      </c>
      <c r="S1132" s="2">
        <v>10000</v>
      </c>
      <c r="T1132" s="1">
        <v>45108</v>
      </c>
      <c r="U1132">
        <v>2024</v>
      </c>
      <c r="V1132">
        <v>297</v>
      </c>
      <c r="W1132" t="s">
        <v>288</v>
      </c>
      <c r="X1132" s="1">
        <v>45473</v>
      </c>
      <c r="Y1132" t="s">
        <v>2057</v>
      </c>
      <c r="Z1132" t="s">
        <v>2058</v>
      </c>
      <c r="AA1132" t="s">
        <v>1420</v>
      </c>
      <c r="AB1132" t="s">
        <v>1421</v>
      </c>
      <c r="AC1132" t="s">
        <v>83</v>
      </c>
      <c r="AD1132" t="s">
        <v>84</v>
      </c>
      <c r="AE1132" t="s">
        <v>1406</v>
      </c>
      <c r="AF1132" t="s">
        <v>1407</v>
      </c>
      <c r="AG1132" t="s">
        <v>117</v>
      </c>
      <c r="AH1132" t="s">
        <v>98</v>
      </c>
      <c r="AI1132" t="s">
        <v>61</v>
      </c>
      <c r="AJ1132" t="s">
        <v>1408</v>
      </c>
      <c r="AK1132" t="s">
        <v>3034</v>
      </c>
    </row>
    <row r="1133" spans="1:37" x14ac:dyDescent="0.25">
      <c r="A1133" t="s">
        <v>37</v>
      </c>
      <c r="B1133" t="s">
        <v>1396</v>
      </c>
      <c r="C1133" t="s">
        <v>3108</v>
      </c>
      <c r="D1133" t="s">
        <v>3109</v>
      </c>
      <c r="E1133" t="s">
        <v>1399</v>
      </c>
      <c r="F1133" t="s">
        <v>437</v>
      </c>
      <c r="G1133" t="s">
        <v>1400</v>
      </c>
      <c r="H1133" t="s">
        <v>1401</v>
      </c>
      <c r="I1133" t="s">
        <v>44</v>
      </c>
      <c r="J1133" t="s">
        <v>45</v>
      </c>
      <c r="K1133" t="s">
        <v>46</v>
      </c>
      <c r="L1133" t="s">
        <v>46</v>
      </c>
      <c r="M1133" t="s">
        <v>296</v>
      </c>
      <c r="N1133" t="s">
        <v>3110</v>
      </c>
      <c r="O1133" t="s">
        <v>3111</v>
      </c>
      <c r="P1133" s="1">
        <v>45295</v>
      </c>
      <c r="Q1133">
        <v>2024</v>
      </c>
      <c r="R1133">
        <v>7</v>
      </c>
      <c r="S1133" s="2">
        <v>45000</v>
      </c>
      <c r="T1133" s="1">
        <v>45108</v>
      </c>
      <c r="U1133">
        <v>2024</v>
      </c>
      <c r="V1133">
        <v>187</v>
      </c>
      <c r="W1133" t="s">
        <v>288</v>
      </c>
      <c r="X1133" s="1">
        <v>45473</v>
      </c>
      <c r="Y1133" t="s">
        <v>3112</v>
      </c>
      <c r="Z1133" t="s">
        <v>3113</v>
      </c>
      <c r="AA1133" t="s">
        <v>152</v>
      </c>
      <c r="AB1133" t="s">
        <v>153</v>
      </c>
      <c r="AC1133" t="s">
        <v>83</v>
      </c>
      <c r="AD1133" t="s">
        <v>84</v>
      </c>
      <c r="AE1133" t="s">
        <v>1406</v>
      </c>
      <c r="AF1133" t="s">
        <v>1407</v>
      </c>
      <c r="AG1133" t="s">
        <v>117</v>
      </c>
      <c r="AH1133" t="s">
        <v>98</v>
      </c>
      <c r="AI1133" t="s">
        <v>61</v>
      </c>
      <c r="AJ1133" t="s">
        <v>1408</v>
      </c>
      <c r="AK1133" t="s">
        <v>3034</v>
      </c>
    </row>
    <row r="1134" spans="1:37" x14ac:dyDescent="0.25">
      <c r="A1134" t="s">
        <v>37</v>
      </c>
      <c r="B1134" t="s">
        <v>1396</v>
      </c>
      <c r="C1134" t="s">
        <v>2063</v>
      </c>
      <c r="D1134" t="s">
        <v>2064</v>
      </c>
      <c r="E1134" t="s">
        <v>1399</v>
      </c>
      <c r="F1134" t="s">
        <v>437</v>
      </c>
      <c r="G1134" t="s">
        <v>1400</v>
      </c>
      <c r="H1134" t="s">
        <v>1401</v>
      </c>
      <c r="I1134" t="s">
        <v>44</v>
      </c>
      <c r="J1134" t="s">
        <v>45</v>
      </c>
      <c r="K1134" t="s">
        <v>46</v>
      </c>
      <c r="L1134" t="s">
        <v>46</v>
      </c>
      <c r="M1134" t="s">
        <v>296</v>
      </c>
      <c r="N1134" t="s">
        <v>2065</v>
      </c>
      <c r="O1134" t="s">
        <v>2066</v>
      </c>
      <c r="P1134" s="1">
        <v>44965</v>
      </c>
      <c r="Q1134">
        <v>2023</v>
      </c>
      <c r="R1134">
        <v>7</v>
      </c>
      <c r="S1134" s="2">
        <v>10000</v>
      </c>
      <c r="T1134" s="1">
        <v>44743</v>
      </c>
      <c r="U1134">
        <v>2023</v>
      </c>
      <c r="V1134">
        <v>222</v>
      </c>
      <c r="W1134" t="s">
        <v>288</v>
      </c>
      <c r="X1134" s="1">
        <v>45078</v>
      </c>
      <c r="Y1134" t="s">
        <v>2057</v>
      </c>
      <c r="Z1134" t="s">
        <v>2058</v>
      </c>
      <c r="AA1134" t="s">
        <v>1420</v>
      </c>
      <c r="AB1134" t="s">
        <v>1421</v>
      </c>
      <c r="AC1134" t="s">
        <v>83</v>
      </c>
      <c r="AD1134" t="s">
        <v>84</v>
      </c>
      <c r="AE1134" t="s">
        <v>1406</v>
      </c>
      <c r="AF1134" t="s">
        <v>1407</v>
      </c>
      <c r="AG1134" t="s">
        <v>117</v>
      </c>
      <c r="AH1134" t="s">
        <v>98</v>
      </c>
      <c r="AI1134" t="s">
        <v>61</v>
      </c>
      <c r="AJ1134" t="s">
        <v>1408</v>
      </c>
      <c r="AK1134" t="s">
        <v>1499</v>
      </c>
    </row>
    <row r="1135" spans="1:37" x14ac:dyDescent="0.25">
      <c r="A1135" t="s">
        <v>37</v>
      </c>
      <c r="B1135" t="s">
        <v>1396</v>
      </c>
      <c r="C1135" t="s">
        <v>3510</v>
      </c>
      <c r="D1135" t="s">
        <v>3511</v>
      </c>
      <c r="E1135" t="s">
        <v>1399</v>
      </c>
      <c r="F1135" t="s">
        <v>437</v>
      </c>
      <c r="G1135" t="s">
        <v>1400</v>
      </c>
      <c r="H1135" t="s">
        <v>1401</v>
      </c>
      <c r="I1135" t="s">
        <v>44</v>
      </c>
      <c r="J1135" t="s">
        <v>45</v>
      </c>
      <c r="K1135" t="s">
        <v>46</v>
      </c>
      <c r="L1135" t="s">
        <v>46</v>
      </c>
      <c r="M1135" t="s">
        <v>296</v>
      </c>
      <c r="N1135" t="s">
        <v>3512</v>
      </c>
      <c r="O1135" t="s">
        <v>2066</v>
      </c>
      <c r="P1135" s="1">
        <v>45386</v>
      </c>
      <c r="Q1135">
        <v>2024</v>
      </c>
      <c r="R1135">
        <v>7</v>
      </c>
      <c r="S1135" s="2">
        <v>10000</v>
      </c>
      <c r="T1135" s="1">
        <v>45108</v>
      </c>
      <c r="U1135">
        <v>2024</v>
      </c>
      <c r="V1135">
        <v>278</v>
      </c>
      <c r="W1135" t="s">
        <v>288</v>
      </c>
      <c r="X1135" s="1">
        <v>45473</v>
      </c>
      <c r="Y1135" t="s">
        <v>2057</v>
      </c>
      <c r="Z1135" t="s">
        <v>2058</v>
      </c>
      <c r="AA1135" t="s">
        <v>1420</v>
      </c>
      <c r="AB1135" t="s">
        <v>1421</v>
      </c>
      <c r="AC1135" t="s">
        <v>83</v>
      </c>
      <c r="AD1135" t="s">
        <v>84</v>
      </c>
      <c r="AE1135" t="s">
        <v>1406</v>
      </c>
      <c r="AF1135" t="s">
        <v>1407</v>
      </c>
      <c r="AG1135" t="s">
        <v>117</v>
      </c>
      <c r="AH1135" t="s">
        <v>98</v>
      </c>
      <c r="AI1135" t="s">
        <v>61</v>
      </c>
      <c r="AJ1135" t="s">
        <v>1408</v>
      </c>
      <c r="AK1135" t="s">
        <v>3034</v>
      </c>
    </row>
    <row r="1136" spans="1:37" x14ac:dyDescent="0.25">
      <c r="A1136" t="s">
        <v>37</v>
      </c>
      <c r="B1136" t="s">
        <v>1396</v>
      </c>
      <c r="C1136" t="s">
        <v>2059</v>
      </c>
      <c r="D1136" t="s">
        <v>2060</v>
      </c>
      <c r="E1136" t="s">
        <v>1399</v>
      </c>
      <c r="F1136" t="s">
        <v>437</v>
      </c>
      <c r="G1136" t="s">
        <v>1400</v>
      </c>
      <c r="H1136" t="s">
        <v>1401</v>
      </c>
      <c r="I1136" t="s">
        <v>44</v>
      </c>
      <c r="J1136" t="s">
        <v>45</v>
      </c>
      <c r="K1136" t="s">
        <v>46</v>
      </c>
      <c r="L1136" t="s">
        <v>46</v>
      </c>
      <c r="M1136" t="s">
        <v>296</v>
      </c>
      <c r="N1136" t="s">
        <v>2061</v>
      </c>
      <c r="O1136" t="s">
        <v>2062</v>
      </c>
      <c r="P1136" s="1">
        <v>44965</v>
      </c>
      <c r="Q1136">
        <v>2023</v>
      </c>
      <c r="R1136">
        <v>7</v>
      </c>
      <c r="S1136" s="2">
        <v>10000</v>
      </c>
      <c r="T1136" s="1">
        <v>44743</v>
      </c>
      <c r="U1136">
        <v>2023</v>
      </c>
      <c r="V1136">
        <v>222</v>
      </c>
      <c r="W1136" t="s">
        <v>288</v>
      </c>
      <c r="X1136" s="1">
        <v>45078</v>
      </c>
      <c r="Y1136" t="s">
        <v>2057</v>
      </c>
      <c r="Z1136" t="s">
        <v>2058</v>
      </c>
      <c r="AA1136" t="s">
        <v>1420</v>
      </c>
      <c r="AB1136" t="s">
        <v>1421</v>
      </c>
      <c r="AC1136" t="s">
        <v>83</v>
      </c>
      <c r="AD1136" t="s">
        <v>84</v>
      </c>
      <c r="AE1136" t="s">
        <v>1406</v>
      </c>
      <c r="AF1136" t="s">
        <v>1407</v>
      </c>
      <c r="AG1136" t="s">
        <v>117</v>
      </c>
      <c r="AH1136" t="s">
        <v>98</v>
      </c>
      <c r="AI1136" t="s">
        <v>61</v>
      </c>
      <c r="AJ1136" t="s">
        <v>1408</v>
      </c>
      <c r="AK1136" t="s">
        <v>1499</v>
      </c>
    </row>
    <row r="1137" spans="1:37" x14ac:dyDescent="0.25">
      <c r="A1137" t="s">
        <v>37</v>
      </c>
      <c r="B1137" t="s">
        <v>1396</v>
      </c>
      <c r="C1137" t="s">
        <v>3507</v>
      </c>
      <c r="D1137" t="s">
        <v>3508</v>
      </c>
      <c r="E1137" t="s">
        <v>1399</v>
      </c>
      <c r="F1137" t="s">
        <v>437</v>
      </c>
      <c r="G1137" t="s">
        <v>1400</v>
      </c>
      <c r="H1137" t="s">
        <v>1401</v>
      </c>
      <c r="I1137" t="s">
        <v>44</v>
      </c>
      <c r="J1137" t="s">
        <v>45</v>
      </c>
      <c r="K1137" t="s">
        <v>46</v>
      </c>
      <c r="L1137" t="s">
        <v>46</v>
      </c>
      <c r="M1137" t="s">
        <v>296</v>
      </c>
      <c r="N1137" t="s">
        <v>3509</v>
      </c>
      <c r="O1137" t="s">
        <v>2062</v>
      </c>
      <c r="P1137" s="1">
        <v>45386</v>
      </c>
      <c r="Q1137">
        <v>2024</v>
      </c>
      <c r="R1137">
        <v>7</v>
      </c>
      <c r="S1137" s="2">
        <v>10000</v>
      </c>
      <c r="T1137" s="1">
        <v>45108</v>
      </c>
      <c r="U1137">
        <v>2024</v>
      </c>
      <c r="V1137">
        <v>278</v>
      </c>
      <c r="W1137" t="s">
        <v>288</v>
      </c>
      <c r="X1137" s="1">
        <v>45473</v>
      </c>
      <c r="Y1137" t="s">
        <v>2057</v>
      </c>
      <c r="Z1137" t="s">
        <v>2058</v>
      </c>
      <c r="AA1137" t="s">
        <v>1420</v>
      </c>
      <c r="AB1137" t="s">
        <v>1421</v>
      </c>
      <c r="AC1137" t="s">
        <v>83</v>
      </c>
      <c r="AD1137" t="s">
        <v>84</v>
      </c>
      <c r="AE1137" t="s">
        <v>1406</v>
      </c>
      <c r="AF1137" t="s">
        <v>1407</v>
      </c>
      <c r="AG1137" t="s">
        <v>117</v>
      </c>
      <c r="AH1137" t="s">
        <v>98</v>
      </c>
      <c r="AI1137" t="s">
        <v>61</v>
      </c>
      <c r="AJ1137" t="s">
        <v>1408</v>
      </c>
      <c r="AK1137" t="s">
        <v>3034</v>
      </c>
    </row>
    <row r="1138" spans="1:37" x14ac:dyDescent="0.25">
      <c r="A1138" t="s">
        <v>37</v>
      </c>
      <c r="B1138" t="s">
        <v>1396</v>
      </c>
      <c r="C1138" t="s">
        <v>3634</v>
      </c>
      <c r="D1138" t="s">
        <v>3635</v>
      </c>
      <c r="E1138" t="s">
        <v>1399</v>
      </c>
      <c r="F1138" t="s">
        <v>437</v>
      </c>
      <c r="G1138" t="s">
        <v>1400</v>
      </c>
      <c r="H1138" t="s">
        <v>1401</v>
      </c>
      <c r="I1138" t="s">
        <v>44</v>
      </c>
      <c r="J1138" t="s">
        <v>45</v>
      </c>
      <c r="K1138" t="s">
        <v>46</v>
      </c>
      <c r="L1138" t="s">
        <v>46</v>
      </c>
      <c r="M1138" t="s">
        <v>296</v>
      </c>
      <c r="N1138" t="s">
        <v>3636</v>
      </c>
      <c r="O1138" t="s">
        <v>3637</v>
      </c>
      <c r="P1138" s="1">
        <v>45434</v>
      </c>
      <c r="Q1138">
        <v>2024</v>
      </c>
      <c r="R1138">
        <v>7</v>
      </c>
      <c r="S1138" s="2">
        <v>14283</v>
      </c>
      <c r="T1138" s="1">
        <v>45108</v>
      </c>
      <c r="U1138">
        <v>2024</v>
      </c>
      <c r="V1138">
        <v>326</v>
      </c>
      <c r="W1138" t="s">
        <v>288</v>
      </c>
      <c r="X1138" s="1">
        <v>45473</v>
      </c>
      <c r="Y1138" t="s">
        <v>2057</v>
      </c>
      <c r="Z1138" t="s">
        <v>2058</v>
      </c>
      <c r="AA1138" t="s">
        <v>1420</v>
      </c>
      <c r="AB1138" t="s">
        <v>1421</v>
      </c>
      <c r="AC1138" t="s">
        <v>83</v>
      </c>
      <c r="AD1138" t="s">
        <v>84</v>
      </c>
      <c r="AE1138" t="s">
        <v>1406</v>
      </c>
      <c r="AF1138" t="s">
        <v>1407</v>
      </c>
      <c r="AG1138" t="s">
        <v>117</v>
      </c>
      <c r="AH1138" t="s">
        <v>98</v>
      </c>
      <c r="AI1138" t="s">
        <v>61</v>
      </c>
      <c r="AJ1138" t="s">
        <v>1408</v>
      </c>
      <c r="AK1138" t="s">
        <v>3034</v>
      </c>
    </row>
    <row r="1139" spans="1:37" x14ac:dyDescent="0.25">
      <c r="A1139" t="s">
        <v>37</v>
      </c>
      <c r="B1139" t="s">
        <v>1396</v>
      </c>
      <c r="C1139" t="s">
        <v>2053</v>
      </c>
      <c r="D1139" t="s">
        <v>2054</v>
      </c>
      <c r="E1139" t="s">
        <v>1399</v>
      </c>
      <c r="F1139" t="s">
        <v>437</v>
      </c>
      <c r="G1139" t="s">
        <v>1400</v>
      </c>
      <c r="H1139" t="s">
        <v>1401</v>
      </c>
      <c r="I1139" t="s">
        <v>44</v>
      </c>
      <c r="J1139" t="s">
        <v>45</v>
      </c>
      <c r="K1139" t="s">
        <v>46</v>
      </c>
      <c r="L1139" t="s">
        <v>46</v>
      </c>
      <c r="M1139" t="s">
        <v>296</v>
      </c>
      <c r="N1139" t="s">
        <v>2055</v>
      </c>
      <c r="O1139" t="s">
        <v>2056</v>
      </c>
      <c r="P1139" s="1">
        <v>44965</v>
      </c>
      <c r="Q1139">
        <v>2023</v>
      </c>
      <c r="R1139">
        <v>7</v>
      </c>
      <c r="S1139" s="2">
        <v>20000</v>
      </c>
      <c r="T1139" s="1">
        <v>44743</v>
      </c>
      <c r="U1139">
        <v>2023</v>
      </c>
      <c r="V1139">
        <v>222</v>
      </c>
      <c r="W1139" t="s">
        <v>288</v>
      </c>
      <c r="X1139" s="1">
        <v>45078</v>
      </c>
      <c r="Y1139" t="s">
        <v>2057</v>
      </c>
      <c r="Z1139" t="s">
        <v>2058</v>
      </c>
      <c r="AA1139" t="s">
        <v>1420</v>
      </c>
      <c r="AB1139" t="s">
        <v>1421</v>
      </c>
      <c r="AC1139" t="s">
        <v>83</v>
      </c>
      <c r="AD1139" t="s">
        <v>84</v>
      </c>
      <c r="AE1139" t="s">
        <v>1406</v>
      </c>
      <c r="AF1139" t="s">
        <v>1407</v>
      </c>
      <c r="AG1139" t="s">
        <v>117</v>
      </c>
      <c r="AH1139" t="s">
        <v>98</v>
      </c>
      <c r="AI1139" t="s">
        <v>61</v>
      </c>
      <c r="AJ1139" t="s">
        <v>1408</v>
      </c>
      <c r="AK1139" t="s">
        <v>1499</v>
      </c>
    </row>
    <row r="1140" spans="1:37" x14ac:dyDescent="0.25">
      <c r="A1140" t="s">
        <v>37</v>
      </c>
      <c r="B1140" t="s">
        <v>1396</v>
      </c>
      <c r="C1140" t="s">
        <v>2301</v>
      </c>
      <c r="D1140" t="s">
        <v>2302</v>
      </c>
      <c r="E1140" t="s">
        <v>1399</v>
      </c>
      <c r="F1140" t="s">
        <v>437</v>
      </c>
      <c r="G1140" t="s">
        <v>1400</v>
      </c>
      <c r="H1140" t="s">
        <v>1401</v>
      </c>
      <c r="I1140" t="s">
        <v>44</v>
      </c>
      <c r="J1140" t="s">
        <v>45</v>
      </c>
      <c r="K1140" t="s">
        <v>46</v>
      </c>
      <c r="L1140" t="s">
        <v>46</v>
      </c>
      <c r="M1140" t="s">
        <v>296</v>
      </c>
      <c r="N1140" t="s">
        <v>2303</v>
      </c>
      <c r="O1140" t="s">
        <v>2304</v>
      </c>
      <c r="P1140" s="1">
        <v>45036</v>
      </c>
      <c r="Q1140">
        <v>2023</v>
      </c>
      <c r="R1140">
        <v>7</v>
      </c>
      <c r="S1140" s="2">
        <v>69994</v>
      </c>
      <c r="T1140" s="1">
        <v>42736</v>
      </c>
      <c r="U1140">
        <v>2018</v>
      </c>
      <c r="V1140">
        <v>2300</v>
      </c>
      <c r="W1140" t="s">
        <v>114</v>
      </c>
      <c r="X1140" s="1">
        <v>45657</v>
      </c>
      <c r="Y1140" t="s">
        <v>51</v>
      </c>
      <c r="Z1140" t="s">
        <v>52</v>
      </c>
      <c r="AA1140" t="s">
        <v>1404</v>
      </c>
      <c r="AB1140" t="s">
        <v>1405</v>
      </c>
      <c r="AC1140" t="s">
        <v>55</v>
      </c>
      <c r="AD1140" t="s">
        <v>56</v>
      </c>
      <c r="AE1140" t="s">
        <v>1406</v>
      </c>
      <c r="AF1140" t="s">
        <v>1407</v>
      </c>
      <c r="AG1140" t="s">
        <v>117</v>
      </c>
      <c r="AH1140" t="s">
        <v>592</v>
      </c>
      <c r="AI1140" t="s">
        <v>61</v>
      </c>
      <c r="AJ1140" t="s">
        <v>1408</v>
      </c>
      <c r="AK1140" t="s">
        <v>1886</v>
      </c>
    </row>
    <row r="1141" spans="1:37" x14ac:dyDescent="0.25">
      <c r="A1141" t="s">
        <v>37</v>
      </c>
      <c r="B1141" t="s">
        <v>1396</v>
      </c>
      <c r="C1141" t="s">
        <v>3198</v>
      </c>
      <c r="D1141" t="s">
        <v>3199</v>
      </c>
      <c r="E1141" t="s">
        <v>1399</v>
      </c>
      <c r="F1141" t="s">
        <v>437</v>
      </c>
      <c r="G1141" t="s">
        <v>1400</v>
      </c>
      <c r="H1141" t="s">
        <v>1401</v>
      </c>
      <c r="I1141" t="s">
        <v>44</v>
      </c>
      <c r="J1141" t="s">
        <v>45</v>
      </c>
      <c r="K1141" t="s">
        <v>46</v>
      </c>
      <c r="L1141" t="s">
        <v>46</v>
      </c>
      <c r="M1141" t="s">
        <v>296</v>
      </c>
      <c r="N1141" t="s">
        <v>3200</v>
      </c>
      <c r="O1141" t="s">
        <v>2304</v>
      </c>
      <c r="P1141" s="1">
        <v>45322</v>
      </c>
      <c r="Q1141">
        <v>2024</v>
      </c>
      <c r="R1141">
        <v>7</v>
      </c>
      <c r="S1141" s="2">
        <v>1947981.51</v>
      </c>
      <c r="T1141" s="1">
        <v>42736</v>
      </c>
      <c r="U1141">
        <v>2018</v>
      </c>
      <c r="V1141">
        <v>2586</v>
      </c>
      <c r="W1141" t="s">
        <v>114</v>
      </c>
      <c r="X1141" s="1">
        <v>45657</v>
      </c>
      <c r="Y1141" t="s">
        <v>51</v>
      </c>
      <c r="Z1141" t="s">
        <v>52</v>
      </c>
      <c r="AA1141" t="s">
        <v>1404</v>
      </c>
      <c r="AB1141" t="s">
        <v>1405</v>
      </c>
      <c r="AC1141" t="s">
        <v>55</v>
      </c>
      <c r="AD1141" t="s">
        <v>56</v>
      </c>
      <c r="AE1141" t="s">
        <v>1406</v>
      </c>
      <c r="AF1141" t="s">
        <v>1407</v>
      </c>
      <c r="AG1141" t="s">
        <v>117</v>
      </c>
      <c r="AH1141" t="s">
        <v>592</v>
      </c>
      <c r="AI1141" t="s">
        <v>61</v>
      </c>
      <c r="AJ1141" t="s">
        <v>1408</v>
      </c>
      <c r="AK1141" t="s">
        <v>3144</v>
      </c>
    </row>
    <row r="1142" spans="1:37" x14ac:dyDescent="0.25">
      <c r="A1142" t="s">
        <v>37</v>
      </c>
      <c r="B1142" t="s">
        <v>1396</v>
      </c>
      <c r="C1142" t="s">
        <v>1854</v>
      </c>
      <c r="D1142" t="s">
        <v>1855</v>
      </c>
      <c r="E1142" t="s">
        <v>1399</v>
      </c>
      <c r="F1142" t="s">
        <v>437</v>
      </c>
      <c r="G1142" t="s">
        <v>1400</v>
      </c>
      <c r="H1142" t="s">
        <v>1401</v>
      </c>
      <c r="I1142" t="s">
        <v>44</v>
      </c>
      <c r="J1142" t="s">
        <v>45</v>
      </c>
      <c r="K1142" t="s">
        <v>46</v>
      </c>
      <c r="L1142" t="s">
        <v>46</v>
      </c>
      <c r="M1142" t="s">
        <v>296</v>
      </c>
      <c r="N1142" t="s">
        <v>1856</v>
      </c>
      <c r="O1142" t="s">
        <v>1857</v>
      </c>
      <c r="P1142" s="1">
        <v>44938</v>
      </c>
      <c r="Q1142">
        <v>2023</v>
      </c>
      <c r="R1142">
        <v>7</v>
      </c>
      <c r="S1142" s="2">
        <v>736237.66</v>
      </c>
      <c r="T1142" s="1">
        <v>42736</v>
      </c>
      <c r="U1142">
        <v>2018</v>
      </c>
      <c r="V1142">
        <v>2202</v>
      </c>
      <c r="W1142" t="s">
        <v>114</v>
      </c>
      <c r="X1142" s="1">
        <v>45291</v>
      </c>
      <c r="Y1142" t="s">
        <v>51</v>
      </c>
      <c r="Z1142" t="s">
        <v>52</v>
      </c>
      <c r="AA1142" t="s">
        <v>1404</v>
      </c>
      <c r="AB1142" t="s">
        <v>1405</v>
      </c>
      <c r="AC1142" t="s">
        <v>55</v>
      </c>
      <c r="AD1142" t="s">
        <v>56</v>
      </c>
      <c r="AE1142" t="s">
        <v>1406</v>
      </c>
      <c r="AF1142" t="s">
        <v>1407</v>
      </c>
      <c r="AG1142" t="s">
        <v>117</v>
      </c>
      <c r="AH1142" t="s">
        <v>592</v>
      </c>
      <c r="AI1142" t="s">
        <v>61</v>
      </c>
      <c r="AJ1142" t="s">
        <v>1408</v>
      </c>
      <c r="AK1142" t="s">
        <v>1472</v>
      </c>
    </row>
    <row r="1143" spans="1:37" x14ac:dyDescent="0.25">
      <c r="A1143" t="s">
        <v>37</v>
      </c>
      <c r="B1143" t="s">
        <v>1396</v>
      </c>
      <c r="C1143" t="s">
        <v>2050</v>
      </c>
      <c r="D1143" t="s">
        <v>2051</v>
      </c>
      <c r="E1143" t="s">
        <v>1399</v>
      </c>
      <c r="F1143" t="s">
        <v>437</v>
      </c>
      <c r="G1143" t="s">
        <v>1400</v>
      </c>
      <c r="H1143" t="s">
        <v>1401</v>
      </c>
      <c r="I1143" t="s">
        <v>44</v>
      </c>
      <c r="J1143" t="s">
        <v>45</v>
      </c>
      <c r="K1143" t="s">
        <v>46</v>
      </c>
      <c r="L1143" t="s">
        <v>46</v>
      </c>
      <c r="M1143" t="s">
        <v>296</v>
      </c>
      <c r="N1143" t="s">
        <v>2052</v>
      </c>
      <c r="O1143" t="s">
        <v>1857</v>
      </c>
      <c r="P1143" s="1">
        <v>45113</v>
      </c>
      <c r="Q1143">
        <v>2024</v>
      </c>
      <c r="R1143">
        <v>7</v>
      </c>
      <c r="S1143" s="2">
        <v>4040637</v>
      </c>
      <c r="T1143" s="1">
        <v>42736</v>
      </c>
      <c r="U1143">
        <v>2018</v>
      </c>
      <c r="V1143">
        <v>2377</v>
      </c>
      <c r="W1143" t="s">
        <v>114</v>
      </c>
      <c r="X1143" s="1">
        <v>45657</v>
      </c>
      <c r="Y1143" t="s">
        <v>51</v>
      </c>
      <c r="Z1143" t="s">
        <v>52</v>
      </c>
      <c r="AA1143" t="s">
        <v>1404</v>
      </c>
      <c r="AB1143" t="s">
        <v>1405</v>
      </c>
      <c r="AC1143" t="s">
        <v>55</v>
      </c>
      <c r="AD1143" t="s">
        <v>56</v>
      </c>
      <c r="AE1143" t="s">
        <v>1406</v>
      </c>
      <c r="AF1143" t="s">
        <v>1407</v>
      </c>
      <c r="AG1143" t="s">
        <v>117</v>
      </c>
      <c r="AH1143" t="s">
        <v>592</v>
      </c>
      <c r="AI1143" t="s">
        <v>61</v>
      </c>
      <c r="AJ1143" t="s">
        <v>1408</v>
      </c>
      <c r="AK1143" t="s">
        <v>1886</v>
      </c>
    </row>
    <row r="1144" spans="1:37" x14ac:dyDescent="0.25">
      <c r="A1144" t="s">
        <v>37</v>
      </c>
      <c r="B1144" t="s">
        <v>1396</v>
      </c>
      <c r="C1144" t="s">
        <v>2999</v>
      </c>
      <c r="D1144" t="s">
        <v>3000</v>
      </c>
      <c r="E1144" t="s">
        <v>1399</v>
      </c>
      <c r="F1144" t="s">
        <v>437</v>
      </c>
      <c r="G1144" t="s">
        <v>1400</v>
      </c>
      <c r="H1144" t="s">
        <v>1401</v>
      </c>
      <c r="I1144" t="s">
        <v>44</v>
      </c>
      <c r="J1144" t="s">
        <v>45</v>
      </c>
      <c r="K1144" t="s">
        <v>46</v>
      </c>
      <c r="L1144" t="s">
        <v>46</v>
      </c>
      <c r="M1144" t="s">
        <v>296</v>
      </c>
      <c r="N1144" t="s">
        <v>3001</v>
      </c>
      <c r="O1144" t="s">
        <v>3002</v>
      </c>
      <c r="P1144" s="1">
        <v>45232</v>
      </c>
      <c r="Q1144">
        <v>2024</v>
      </c>
      <c r="R1144">
        <v>7</v>
      </c>
      <c r="S1144" s="2">
        <v>176400.49</v>
      </c>
      <c r="T1144" s="1">
        <v>44896</v>
      </c>
      <c r="U1144">
        <v>2022</v>
      </c>
      <c r="V1144">
        <v>336</v>
      </c>
      <c r="W1144" t="s">
        <v>288</v>
      </c>
      <c r="X1144" s="1">
        <v>46721</v>
      </c>
      <c r="Y1144" t="s">
        <v>51</v>
      </c>
      <c r="Z1144" t="s">
        <v>52</v>
      </c>
      <c r="AA1144" t="s">
        <v>152</v>
      </c>
      <c r="AB1144" t="s">
        <v>153</v>
      </c>
      <c r="AC1144" t="s">
        <v>55</v>
      </c>
      <c r="AD1144" t="s">
        <v>56</v>
      </c>
      <c r="AE1144" t="s">
        <v>1406</v>
      </c>
      <c r="AF1144" t="s">
        <v>1407</v>
      </c>
      <c r="AG1144" t="s">
        <v>117</v>
      </c>
      <c r="AH1144" t="s">
        <v>98</v>
      </c>
      <c r="AI1144" t="s">
        <v>61</v>
      </c>
      <c r="AJ1144" t="s">
        <v>1408</v>
      </c>
      <c r="AK1144" t="s">
        <v>1886</v>
      </c>
    </row>
    <row r="1145" spans="1:37" x14ac:dyDescent="0.25">
      <c r="A1145" t="s">
        <v>37</v>
      </c>
      <c r="B1145" t="s">
        <v>1396</v>
      </c>
      <c r="C1145" t="s">
        <v>3654</v>
      </c>
      <c r="D1145" t="s">
        <v>3655</v>
      </c>
      <c r="E1145" t="s">
        <v>1399</v>
      </c>
      <c r="F1145" t="s">
        <v>437</v>
      </c>
      <c r="G1145" t="s">
        <v>1400</v>
      </c>
      <c r="H1145" t="s">
        <v>1401</v>
      </c>
      <c r="I1145" t="s">
        <v>44</v>
      </c>
      <c r="J1145" t="s">
        <v>45</v>
      </c>
      <c r="K1145" t="s">
        <v>46</v>
      </c>
      <c r="L1145" t="s">
        <v>46</v>
      </c>
      <c r="M1145" t="s">
        <v>296</v>
      </c>
      <c r="N1145" t="s">
        <v>3656</v>
      </c>
      <c r="O1145" t="s">
        <v>3657</v>
      </c>
      <c r="P1145" s="1">
        <v>45467</v>
      </c>
      <c r="Q1145">
        <v>2024</v>
      </c>
      <c r="R1145">
        <v>7</v>
      </c>
      <c r="S1145" s="2">
        <v>294575</v>
      </c>
      <c r="T1145" s="1">
        <v>42736</v>
      </c>
      <c r="U1145">
        <v>2018</v>
      </c>
      <c r="V1145">
        <v>2731</v>
      </c>
      <c r="W1145" t="s">
        <v>114</v>
      </c>
      <c r="X1145" s="1">
        <v>45657</v>
      </c>
      <c r="Y1145" t="s">
        <v>51</v>
      </c>
      <c r="Z1145" t="s">
        <v>52</v>
      </c>
      <c r="AA1145" t="s">
        <v>1404</v>
      </c>
      <c r="AB1145" t="s">
        <v>1405</v>
      </c>
      <c r="AC1145" t="s">
        <v>55</v>
      </c>
      <c r="AD1145" t="s">
        <v>56</v>
      </c>
      <c r="AE1145" t="s">
        <v>1406</v>
      </c>
      <c r="AF1145" t="s">
        <v>1407</v>
      </c>
      <c r="AG1145" t="s">
        <v>97</v>
      </c>
      <c r="AH1145" t="s">
        <v>592</v>
      </c>
      <c r="AI1145" t="s">
        <v>61</v>
      </c>
      <c r="AJ1145" t="s">
        <v>1408</v>
      </c>
      <c r="AK1145" t="s">
        <v>3144</v>
      </c>
    </row>
    <row r="1146" spans="1:37" x14ac:dyDescent="0.25">
      <c r="A1146" t="s">
        <v>37</v>
      </c>
      <c r="B1146" t="s">
        <v>1396</v>
      </c>
      <c r="C1146" t="s">
        <v>2878</v>
      </c>
      <c r="D1146" t="s">
        <v>2879</v>
      </c>
      <c r="E1146" t="s">
        <v>1399</v>
      </c>
      <c r="F1146" t="s">
        <v>437</v>
      </c>
      <c r="G1146" t="s">
        <v>1400</v>
      </c>
      <c r="H1146" t="s">
        <v>1401</v>
      </c>
      <c r="I1146" t="s">
        <v>44</v>
      </c>
      <c r="J1146" t="s">
        <v>45</v>
      </c>
      <c r="K1146" t="s">
        <v>46</v>
      </c>
      <c r="L1146" t="s">
        <v>46</v>
      </c>
      <c r="M1146" t="s">
        <v>296</v>
      </c>
      <c r="N1146" t="s">
        <v>2880</v>
      </c>
      <c r="O1146" t="s">
        <v>2881</v>
      </c>
      <c r="P1146" s="1">
        <v>45148</v>
      </c>
      <c r="Q1146">
        <v>2024</v>
      </c>
      <c r="R1146">
        <v>7</v>
      </c>
      <c r="S1146" s="2">
        <v>2197000</v>
      </c>
      <c r="T1146" s="1">
        <v>44045</v>
      </c>
      <c r="U1146">
        <v>2020</v>
      </c>
      <c r="V1146">
        <v>1103</v>
      </c>
      <c r="W1146" t="s">
        <v>114</v>
      </c>
      <c r="X1146" s="1">
        <v>45324</v>
      </c>
      <c r="Y1146" t="s">
        <v>51</v>
      </c>
      <c r="Z1146" t="s">
        <v>52</v>
      </c>
      <c r="AA1146" t="s">
        <v>1404</v>
      </c>
      <c r="AB1146" t="s">
        <v>1405</v>
      </c>
      <c r="AC1146" t="s">
        <v>55</v>
      </c>
      <c r="AD1146" t="s">
        <v>56</v>
      </c>
      <c r="AE1146" t="s">
        <v>1406</v>
      </c>
      <c r="AF1146" t="s">
        <v>1407</v>
      </c>
      <c r="AG1146" t="s">
        <v>117</v>
      </c>
      <c r="AH1146" t="s">
        <v>592</v>
      </c>
      <c r="AI1146" t="s">
        <v>61</v>
      </c>
      <c r="AJ1146" t="s">
        <v>1408</v>
      </c>
      <c r="AK1146" t="s">
        <v>1886</v>
      </c>
    </row>
    <row r="1147" spans="1:37" x14ac:dyDescent="0.25">
      <c r="A1147" t="s">
        <v>37</v>
      </c>
      <c r="B1147" t="s">
        <v>1396</v>
      </c>
      <c r="C1147" t="s">
        <v>3205</v>
      </c>
      <c r="D1147" t="s">
        <v>3206</v>
      </c>
      <c r="E1147" t="s">
        <v>1399</v>
      </c>
      <c r="F1147" t="s">
        <v>437</v>
      </c>
      <c r="G1147" t="s">
        <v>1400</v>
      </c>
      <c r="H1147" t="s">
        <v>1401</v>
      </c>
      <c r="I1147" t="s">
        <v>44</v>
      </c>
      <c r="J1147" t="s">
        <v>45</v>
      </c>
      <c r="K1147" t="s">
        <v>46</v>
      </c>
      <c r="L1147" t="s">
        <v>46</v>
      </c>
      <c r="M1147" t="s">
        <v>296</v>
      </c>
      <c r="N1147" t="s">
        <v>3207</v>
      </c>
      <c r="O1147" t="s">
        <v>2881</v>
      </c>
      <c r="P1147" s="1">
        <v>45327</v>
      </c>
      <c r="Q1147">
        <v>2024</v>
      </c>
      <c r="R1147">
        <v>7</v>
      </c>
      <c r="S1147" s="2">
        <v>4744019</v>
      </c>
      <c r="T1147" s="1">
        <v>44045</v>
      </c>
      <c r="U1147">
        <v>2020</v>
      </c>
      <c r="V1147">
        <v>1282</v>
      </c>
      <c r="W1147" t="s">
        <v>114</v>
      </c>
      <c r="X1147" s="1">
        <v>45324</v>
      </c>
      <c r="Y1147" t="s">
        <v>51</v>
      </c>
      <c r="Z1147" t="s">
        <v>52</v>
      </c>
      <c r="AA1147" t="s">
        <v>1404</v>
      </c>
      <c r="AB1147" t="s">
        <v>1405</v>
      </c>
      <c r="AC1147" t="s">
        <v>55</v>
      </c>
      <c r="AD1147" t="s">
        <v>56</v>
      </c>
      <c r="AE1147" t="s">
        <v>1406</v>
      </c>
      <c r="AF1147" t="s">
        <v>1407</v>
      </c>
      <c r="AG1147" t="s">
        <v>117</v>
      </c>
      <c r="AH1147" t="s">
        <v>592</v>
      </c>
      <c r="AI1147" t="s">
        <v>61</v>
      </c>
      <c r="AJ1147" t="s">
        <v>1408</v>
      </c>
      <c r="AK1147" t="s">
        <v>3144</v>
      </c>
    </row>
    <row r="1148" spans="1:37" x14ac:dyDescent="0.25">
      <c r="A1148" t="s">
        <v>37</v>
      </c>
      <c r="B1148">
        <v>996</v>
      </c>
      <c r="C1148" t="s">
        <v>5658</v>
      </c>
      <c r="D1148" t="s">
        <v>5659</v>
      </c>
      <c r="E1148" t="s">
        <v>3703</v>
      </c>
      <c r="F1148" t="s">
        <v>437</v>
      </c>
      <c r="G1148" t="s">
        <v>3704</v>
      </c>
      <c r="H1148" t="s">
        <v>3705</v>
      </c>
      <c r="I1148" t="s">
        <v>44</v>
      </c>
      <c r="J1148" t="s">
        <v>45</v>
      </c>
      <c r="K1148" t="s">
        <v>46</v>
      </c>
      <c r="L1148" t="s">
        <v>46</v>
      </c>
      <c r="M1148" t="s">
        <v>1101</v>
      </c>
      <c r="N1148" t="s">
        <v>5660</v>
      </c>
      <c r="O1148" t="s">
        <v>5661</v>
      </c>
      <c r="P1148" s="1">
        <v>45376</v>
      </c>
      <c r="Q1148">
        <v>2024</v>
      </c>
      <c r="R1148">
        <v>7</v>
      </c>
      <c r="S1148" s="2">
        <v>81285.27</v>
      </c>
      <c r="T1148" s="1">
        <v>44718</v>
      </c>
      <c r="U1148">
        <v>2023</v>
      </c>
      <c r="V1148">
        <v>658</v>
      </c>
      <c r="W1148" t="s">
        <v>114</v>
      </c>
      <c r="X1148" s="1">
        <v>45078</v>
      </c>
      <c r="Y1148" t="s">
        <v>51</v>
      </c>
      <c r="Z1148" t="s">
        <v>52</v>
      </c>
      <c r="AA1148" t="s">
        <v>942</v>
      </c>
      <c r="AB1148" t="s">
        <v>943</v>
      </c>
      <c r="AC1148" t="s">
        <v>55</v>
      </c>
      <c r="AD1148" t="s">
        <v>56</v>
      </c>
      <c r="AE1148" t="s">
        <v>289</v>
      </c>
      <c r="AF1148" t="s">
        <v>290</v>
      </c>
      <c r="AG1148" t="s">
        <v>97</v>
      </c>
      <c r="AH1148" t="s">
        <v>592</v>
      </c>
      <c r="AI1148" t="s">
        <v>61</v>
      </c>
      <c r="AJ1148" t="s">
        <v>3708</v>
      </c>
      <c r="AK1148" t="s">
        <v>3906</v>
      </c>
    </row>
    <row r="1149" spans="1:37" x14ac:dyDescent="0.25">
      <c r="A1149" t="s">
        <v>37</v>
      </c>
      <c r="B1149">
        <v>850</v>
      </c>
      <c r="C1149" t="s">
        <v>8929</v>
      </c>
      <c r="D1149" t="s">
        <v>8930</v>
      </c>
      <c r="E1149" t="s">
        <v>7646</v>
      </c>
      <c r="F1149" t="s">
        <v>41</v>
      </c>
      <c r="G1149" t="s">
        <v>7696</v>
      </c>
      <c r="H1149" t="s">
        <v>7697</v>
      </c>
      <c r="I1149" t="s">
        <v>132</v>
      </c>
      <c r="J1149" t="s">
        <v>45</v>
      </c>
      <c r="K1149" t="s">
        <v>270</v>
      </c>
      <c r="L1149" t="s">
        <v>509</v>
      </c>
      <c r="M1149" t="s">
        <v>47</v>
      </c>
      <c r="N1149" t="s">
        <v>8931</v>
      </c>
      <c r="O1149" t="s">
        <v>8932</v>
      </c>
      <c r="P1149" s="1">
        <v>45400</v>
      </c>
      <c r="Q1149">
        <v>2024</v>
      </c>
      <c r="R1149">
        <v>7</v>
      </c>
      <c r="S1149" s="2">
        <v>756247</v>
      </c>
      <c r="T1149" s="1">
        <v>45397</v>
      </c>
      <c r="U1149">
        <v>2025</v>
      </c>
      <c r="V1149">
        <v>3</v>
      </c>
      <c r="W1149" t="s">
        <v>82</v>
      </c>
      <c r="X1149" s="1">
        <v>45936</v>
      </c>
      <c r="Y1149" t="s">
        <v>51</v>
      </c>
      <c r="Z1149" t="s">
        <v>52</v>
      </c>
      <c r="AA1149" t="s">
        <v>53</v>
      </c>
      <c r="AB1149" t="s">
        <v>54</v>
      </c>
      <c r="AC1149" t="s">
        <v>3808</v>
      </c>
      <c r="AD1149" t="s">
        <v>3809</v>
      </c>
      <c r="AE1149" t="s">
        <v>57</v>
      </c>
      <c r="AF1149" t="s">
        <v>58</v>
      </c>
      <c r="AG1149" t="s">
        <v>75</v>
      </c>
      <c r="AH1149" t="s">
        <v>60</v>
      </c>
      <c r="AI1149" t="s">
        <v>61</v>
      </c>
      <c r="AJ1149" t="s">
        <v>6537</v>
      </c>
      <c r="AK1149" t="s">
        <v>7699</v>
      </c>
    </row>
    <row r="1150" spans="1:37" x14ac:dyDescent="0.25">
      <c r="A1150" t="s">
        <v>37</v>
      </c>
      <c r="B1150">
        <v>30</v>
      </c>
      <c r="C1150" t="s">
        <v>420</v>
      </c>
      <c r="D1150" t="s">
        <v>421</v>
      </c>
      <c r="E1150" t="s">
        <v>368</v>
      </c>
      <c r="F1150" t="s">
        <v>41</v>
      </c>
      <c r="G1150" t="s">
        <v>422</v>
      </c>
      <c r="H1150" t="s">
        <v>423</v>
      </c>
      <c r="I1150" t="s">
        <v>44</v>
      </c>
      <c r="J1150" t="s">
        <v>45</v>
      </c>
      <c r="K1150" t="s">
        <v>46</v>
      </c>
      <c r="L1150" t="s">
        <v>46</v>
      </c>
      <c r="M1150" t="s">
        <v>47</v>
      </c>
      <c r="N1150" t="s">
        <v>424</v>
      </c>
      <c r="O1150" t="s">
        <v>425</v>
      </c>
      <c r="P1150" s="1">
        <v>45282</v>
      </c>
      <c r="Q1150">
        <v>2024</v>
      </c>
      <c r="R1150">
        <v>7</v>
      </c>
      <c r="S1150" s="2">
        <v>194817</v>
      </c>
      <c r="T1150" s="1">
        <v>45167</v>
      </c>
      <c r="U1150">
        <v>2023</v>
      </c>
      <c r="V1150">
        <v>115</v>
      </c>
      <c r="W1150" t="s">
        <v>50</v>
      </c>
      <c r="X1150" s="1">
        <v>45838</v>
      </c>
      <c r="Y1150" t="s">
        <v>51</v>
      </c>
      <c r="Z1150" t="s">
        <v>52</v>
      </c>
      <c r="AA1150" t="s">
        <v>152</v>
      </c>
      <c r="AB1150" t="s">
        <v>153</v>
      </c>
      <c r="AC1150" t="s">
        <v>83</v>
      </c>
      <c r="AD1150" t="s">
        <v>84</v>
      </c>
      <c r="AE1150" t="s">
        <v>57</v>
      </c>
      <c r="AF1150" t="s">
        <v>58</v>
      </c>
      <c r="AG1150" t="s">
        <v>117</v>
      </c>
      <c r="AH1150" t="s">
        <v>60</v>
      </c>
      <c r="AI1150" t="s">
        <v>61</v>
      </c>
      <c r="AJ1150" t="s">
        <v>373</v>
      </c>
      <c r="AK1150" t="s">
        <v>426</v>
      </c>
    </row>
    <row r="1151" spans="1:37" x14ac:dyDescent="0.25">
      <c r="A1151" t="s">
        <v>37</v>
      </c>
      <c r="B1151">
        <v>996</v>
      </c>
      <c r="C1151" t="s">
        <v>4521</v>
      </c>
      <c r="D1151" t="s">
        <v>4522</v>
      </c>
      <c r="E1151" t="s">
        <v>3703</v>
      </c>
      <c r="F1151" t="s">
        <v>437</v>
      </c>
      <c r="G1151" t="s">
        <v>3704</v>
      </c>
      <c r="H1151" t="s">
        <v>3705</v>
      </c>
      <c r="I1151" t="s">
        <v>44</v>
      </c>
      <c r="J1151" t="s">
        <v>45</v>
      </c>
      <c r="K1151" t="s">
        <v>46</v>
      </c>
      <c r="L1151" t="s">
        <v>46</v>
      </c>
      <c r="M1151" t="s">
        <v>1101</v>
      </c>
      <c r="N1151" t="s">
        <v>4523</v>
      </c>
      <c r="O1151" t="s">
        <v>4524</v>
      </c>
      <c r="P1151" s="1">
        <v>45022</v>
      </c>
      <c r="Q1151">
        <v>2023</v>
      </c>
      <c r="R1151">
        <v>7</v>
      </c>
      <c r="S1151" s="2">
        <v>2500000</v>
      </c>
      <c r="T1151" s="1">
        <v>44939</v>
      </c>
      <c r="U1151">
        <v>2024</v>
      </c>
      <c r="V1151">
        <v>83</v>
      </c>
      <c r="W1151" t="s">
        <v>50</v>
      </c>
      <c r="X1151" s="1">
        <v>45669</v>
      </c>
      <c r="Y1151" t="s">
        <v>51</v>
      </c>
      <c r="Z1151" t="s">
        <v>52</v>
      </c>
      <c r="AA1151" t="s">
        <v>942</v>
      </c>
      <c r="AB1151" t="s">
        <v>943</v>
      </c>
      <c r="AC1151" t="s">
        <v>55</v>
      </c>
      <c r="AD1151" t="s">
        <v>56</v>
      </c>
      <c r="AE1151" t="s">
        <v>289</v>
      </c>
      <c r="AF1151" t="s">
        <v>290</v>
      </c>
      <c r="AG1151" t="s">
        <v>75</v>
      </c>
      <c r="AH1151" t="s">
        <v>592</v>
      </c>
      <c r="AI1151" t="s">
        <v>61</v>
      </c>
      <c r="AJ1151" t="s">
        <v>3708</v>
      </c>
      <c r="AK1151" t="s">
        <v>4525</v>
      </c>
    </row>
    <row r="1152" spans="1:37" x14ac:dyDescent="0.25">
      <c r="A1152" t="s">
        <v>37</v>
      </c>
      <c r="B1152">
        <v>996</v>
      </c>
      <c r="C1152" t="s">
        <v>4526</v>
      </c>
      <c r="D1152" t="s">
        <v>4527</v>
      </c>
      <c r="E1152" t="s">
        <v>3703</v>
      </c>
      <c r="F1152" t="s">
        <v>437</v>
      </c>
      <c r="G1152" t="s">
        <v>3704</v>
      </c>
      <c r="H1152" t="s">
        <v>3705</v>
      </c>
      <c r="I1152" t="s">
        <v>44</v>
      </c>
      <c r="J1152" t="s">
        <v>45</v>
      </c>
      <c r="K1152" t="s">
        <v>46</v>
      </c>
      <c r="L1152" t="s">
        <v>46</v>
      </c>
      <c r="M1152" t="s">
        <v>1101</v>
      </c>
      <c r="N1152" t="s">
        <v>4528</v>
      </c>
      <c r="O1152" t="s">
        <v>4524</v>
      </c>
      <c r="P1152" s="1">
        <v>45027</v>
      </c>
      <c r="Q1152">
        <v>2023</v>
      </c>
      <c r="R1152">
        <v>7</v>
      </c>
      <c r="S1152" s="2">
        <v>2000000</v>
      </c>
      <c r="T1152" s="1">
        <v>44960</v>
      </c>
      <c r="U1152">
        <v>2024</v>
      </c>
      <c r="V1152">
        <v>67</v>
      </c>
      <c r="W1152" t="s">
        <v>50</v>
      </c>
      <c r="X1152" s="1">
        <v>45690</v>
      </c>
      <c r="Y1152" t="s">
        <v>51</v>
      </c>
      <c r="Z1152" t="s">
        <v>52</v>
      </c>
      <c r="AA1152" t="s">
        <v>942</v>
      </c>
      <c r="AB1152" t="s">
        <v>943</v>
      </c>
      <c r="AC1152" t="s">
        <v>55</v>
      </c>
      <c r="AD1152" t="s">
        <v>56</v>
      </c>
      <c r="AE1152" t="s">
        <v>289</v>
      </c>
      <c r="AF1152" t="s">
        <v>290</v>
      </c>
      <c r="AG1152" t="s">
        <v>75</v>
      </c>
      <c r="AH1152" t="s">
        <v>592</v>
      </c>
      <c r="AI1152" t="s">
        <v>61</v>
      </c>
      <c r="AJ1152" t="s">
        <v>3708</v>
      </c>
      <c r="AK1152" t="s">
        <v>4529</v>
      </c>
    </row>
    <row r="1153" spans="1:37" x14ac:dyDescent="0.25">
      <c r="A1153" t="s">
        <v>37</v>
      </c>
      <c r="B1153">
        <v>996</v>
      </c>
      <c r="C1153" t="s">
        <v>4539</v>
      </c>
      <c r="D1153" t="s">
        <v>4540</v>
      </c>
      <c r="E1153" t="s">
        <v>3703</v>
      </c>
      <c r="F1153" t="s">
        <v>437</v>
      </c>
      <c r="G1153" t="s">
        <v>3704</v>
      </c>
      <c r="H1153" t="s">
        <v>3705</v>
      </c>
      <c r="I1153" t="s">
        <v>44</v>
      </c>
      <c r="J1153" t="s">
        <v>45</v>
      </c>
      <c r="K1153" t="s">
        <v>46</v>
      </c>
      <c r="L1153" t="s">
        <v>46</v>
      </c>
      <c r="M1153" t="s">
        <v>1101</v>
      </c>
      <c r="N1153" t="s">
        <v>4541</v>
      </c>
      <c r="O1153" t="s">
        <v>4524</v>
      </c>
      <c r="P1153" s="1">
        <v>45033</v>
      </c>
      <c r="Q1153">
        <v>2023</v>
      </c>
      <c r="R1153">
        <v>7</v>
      </c>
      <c r="S1153" s="2">
        <v>1500000</v>
      </c>
      <c r="T1153" s="1">
        <v>44935</v>
      </c>
      <c r="U1153">
        <v>2024</v>
      </c>
      <c r="V1153">
        <v>98</v>
      </c>
      <c r="W1153" t="s">
        <v>50</v>
      </c>
      <c r="X1153" s="1">
        <v>45665</v>
      </c>
      <c r="Y1153" t="s">
        <v>51</v>
      </c>
      <c r="Z1153" t="s">
        <v>52</v>
      </c>
      <c r="AA1153" t="s">
        <v>942</v>
      </c>
      <c r="AB1153" t="s">
        <v>943</v>
      </c>
      <c r="AC1153" t="s">
        <v>55</v>
      </c>
      <c r="AD1153" t="s">
        <v>56</v>
      </c>
      <c r="AE1153" t="s">
        <v>289</v>
      </c>
      <c r="AF1153" t="s">
        <v>290</v>
      </c>
      <c r="AG1153" t="s">
        <v>97</v>
      </c>
      <c r="AH1153" t="s">
        <v>592</v>
      </c>
      <c r="AI1153" t="s">
        <v>61</v>
      </c>
      <c r="AJ1153" t="s">
        <v>3708</v>
      </c>
      <c r="AK1153" t="s">
        <v>4542</v>
      </c>
    </row>
    <row r="1154" spans="1:37" x14ac:dyDescent="0.25">
      <c r="A1154" t="s">
        <v>37</v>
      </c>
      <c r="B1154">
        <v>996</v>
      </c>
      <c r="C1154" t="s">
        <v>4543</v>
      </c>
      <c r="D1154" t="s">
        <v>4544</v>
      </c>
      <c r="E1154" t="s">
        <v>3703</v>
      </c>
      <c r="F1154" t="s">
        <v>437</v>
      </c>
      <c r="G1154" t="s">
        <v>3704</v>
      </c>
      <c r="H1154" t="s">
        <v>3705</v>
      </c>
      <c r="I1154" t="s">
        <v>44</v>
      </c>
      <c r="J1154" t="s">
        <v>45</v>
      </c>
      <c r="K1154" t="s">
        <v>46</v>
      </c>
      <c r="L1154" t="s">
        <v>46</v>
      </c>
      <c r="M1154" t="s">
        <v>1101</v>
      </c>
      <c r="N1154" t="s">
        <v>4545</v>
      </c>
      <c r="O1154" t="s">
        <v>4524</v>
      </c>
      <c r="P1154" s="1">
        <v>45028</v>
      </c>
      <c r="Q1154">
        <v>2023</v>
      </c>
      <c r="R1154">
        <v>7</v>
      </c>
      <c r="S1154" s="2">
        <v>2500000</v>
      </c>
      <c r="T1154" s="1">
        <v>44935</v>
      </c>
      <c r="U1154">
        <v>2024</v>
      </c>
      <c r="V1154">
        <v>93</v>
      </c>
      <c r="W1154" t="s">
        <v>50</v>
      </c>
      <c r="X1154" s="1">
        <v>45665</v>
      </c>
      <c r="Y1154" t="s">
        <v>51</v>
      </c>
      <c r="Z1154" t="s">
        <v>52</v>
      </c>
      <c r="AA1154" t="s">
        <v>942</v>
      </c>
      <c r="AB1154" t="s">
        <v>943</v>
      </c>
      <c r="AC1154" t="s">
        <v>55</v>
      </c>
      <c r="AD1154" t="s">
        <v>56</v>
      </c>
      <c r="AE1154" t="s">
        <v>289</v>
      </c>
      <c r="AF1154" t="s">
        <v>290</v>
      </c>
      <c r="AG1154" t="s">
        <v>75</v>
      </c>
      <c r="AH1154" t="s">
        <v>592</v>
      </c>
      <c r="AI1154" t="s">
        <v>61</v>
      </c>
      <c r="AJ1154" t="s">
        <v>3708</v>
      </c>
      <c r="AK1154" t="s">
        <v>4546</v>
      </c>
    </row>
    <row r="1155" spans="1:37" x14ac:dyDescent="0.25">
      <c r="A1155" t="s">
        <v>37</v>
      </c>
      <c r="B1155">
        <v>996</v>
      </c>
      <c r="C1155" t="s">
        <v>4453</v>
      </c>
      <c r="D1155" t="s">
        <v>4454</v>
      </c>
      <c r="E1155" t="s">
        <v>3703</v>
      </c>
      <c r="F1155" t="s">
        <v>437</v>
      </c>
      <c r="G1155" t="s">
        <v>3704</v>
      </c>
      <c r="H1155" t="s">
        <v>3705</v>
      </c>
      <c r="I1155" t="s">
        <v>44</v>
      </c>
      <c r="J1155" t="s">
        <v>45</v>
      </c>
      <c r="K1155" t="s">
        <v>46</v>
      </c>
      <c r="L1155" t="s">
        <v>46</v>
      </c>
      <c r="M1155" t="s">
        <v>1101</v>
      </c>
      <c r="N1155" t="s">
        <v>4455</v>
      </c>
      <c r="O1155" t="s">
        <v>4456</v>
      </c>
      <c r="P1155" s="1">
        <v>44995</v>
      </c>
      <c r="Q1155">
        <v>2023</v>
      </c>
      <c r="R1155">
        <v>7</v>
      </c>
      <c r="S1155" s="2">
        <v>3130187</v>
      </c>
      <c r="T1155" s="1">
        <v>44947</v>
      </c>
      <c r="U1155">
        <v>2024</v>
      </c>
      <c r="V1155">
        <v>48</v>
      </c>
      <c r="W1155" t="s">
        <v>50</v>
      </c>
      <c r="X1155" s="1">
        <v>45311</v>
      </c>
      <c r="Y1155" t="s">
        <v>51</v>
      </c>
      <c r="Z1155" t="s">
        <v>52</v>
      </c>
      <c r="AA1155" t="s">
        <v>942</v>
      </c>
      <c r="AB1155" t="s">
        <v>943</v>
      </c>
      <c r="AC1155" t="s">
        <v>55</v>
      </c>
      <c r="AD1155" t="s">
        <v>56</v>
      </c>
      <c r="AE1155" t="s">
        <v>289</v>
      </c>
      <c r="AF1155" t="s">
        <v>290</v>
      </c>
      <c r="AG1155" t="s">
        <v>75</v>
      </c>
      <c r="AH1155" t="s">
        <v>592</v>
      </c>
      <c r="AI1155" t="s">
        <v>61</v>
      </c>
      <c r="AJ1155" t="s">
        <v>3708</v>
      </c>
      <c r="AK1155" t="s">
        <v>4457</v>
      </c>
    </row>
    <row r="1156" spans="1:37" x14ac:dyDescent="0.25">
      <c r="A1156" t="s">
        <v>37</v>
      </c>
      <c r="B1156">
        <v>996</v>
      </c>
      <c r="C1156" t="s">
        <v>4507</v>
      </c>
      <c r="D1156" t="s">
        <v>4508</v>
      </c>
      <c r="E1156" t="s">
        <v>3703</v>
      </c>
      <c r="F1156" t="s">
        <v>437</v>
      </c>
      <c r="G1156" t="s">
        <v>3704</v>
      </c>
      <c r="H1156" t="s">
        <v>3705</v>
      </c>
      <c r="I1156" t="s">
        <v>44</v>
      </c>
      <c r="J1156" t="s">
        <v>45</v>
      </c>
      <c r="K1156" t="s">
        <v>46</v>
      </c>
      <c r="L1156" t="s">
        <v>46</v>
      </c>
      <c r="M1156" t="s">
        <v>1101</v>
      </c>
      <c r="N1156" t="s">
        <v>4509</v>
      </c>
      <c r="O1156" t="s">
        <v>4510</v>
      </c>
      <c r="P1156" s="1">
        <v>45014</v>
      </c>
      <c r="Q1156">
        <v>2023</v>
      </c>
      <c r="R1156">
        <v>7</v>
      </c>
      <c r="S1156" s="2">
        <v>958653</v>
      </c>
      <c r="T1156" s="1">
        <v>44063</v>
      </c>
      <c r="U1156">
        <v>2020</v>
      </c>
      <c r="V1156">
        <v>951</v>
      </c>
      <c r="W1156" t="s">
        <v>114</v>
      </c>
      <c r="X1156" s="1">
        <v>45157</v>
      </c>
      <c r="Y1156" t="s">
        <v>51</v>
      </c>
      <c r="Z1156" t="s">
        <v>52</v>
      </c>
      <c r="AA1156" t="s">
        <v>942</v>
      </c>
      <c r="AB1156" t="s">
        <v>943</v>
      </c>
      <c r="AC1156" t="s">
        <v>55</v>
      </c>
      <c r="AD1156" t="s">
        <v>56</v>
      </c>
      <c r="AE1156" t="s">
        <v>289</v>
      </c>
      <c r="AF1156" t="s">
        <v>290</v>
      </c>
      <c r="AG1156" t="s">
        <v>75</v>
      </c>
      <c r="AH1156" t="s">
        <v>592</v>
      </c>
      <c r="AI1156" t="s">
        <v>61</v>
      </c>
      <c r="AJ1156" t="s">
        <v>3708</v>
      </c>
      <c r="AK1156" t="s">
        <v>4511</v>
      </c>
    </row>
    <row r="1157" spans="1:37" x14ac:dyDescent="0.25">
      <c r="A1157" t="s">
        <v>37</v>
      </c>
      <c r="B1157" t="s">
        <v>1396</v>
      </c>
      <c r="C1157" t="s">
        <v>1693</v>
      </c>
      <c r="D1157" t="s">
        <v>1694</v>
      </c>
      <c r="E1157" t="s">
        <v>1399</v>
      </c>
      <c r="F1157" t="s">
        <v>437</v>
      </c>
      <c r="G1157" t="s">
        <v>1400</v>
      </c>
      <c r="H1157" t="s">
        <v>1401</v>
      </c>
      <c r="I1157" t="s">
        <v>44</v>
      </c>
      <c r="J1157" t="s">
        <v>45</v>
      </c>
      <c r="K1157" t="s">
        <v>46</v>
      </c>
      <c r="L1157" t="s">
        <v>46</v>
      </c>
      <c r="M1157" t="s">
        <v>296</v>
      </c>
      <c r="N1157" t="s">
        <v>1695</v>
      </c>
      <c r="O1157" t="s">
        <v>1696</v>
      </c>
      <c r="P1157" s="1">
        <v>44841</v>
      </c>
      <c r="Q1157">
        <v>2023</v>
      </c>
      <c r="R1157">
        <v>7</v>
      </c>
      <c r="S1157" s="2">
        <v>14455</v>
      </c>
      <c r="T1157" s="1">
        <v>42114</v>
      </c>
      <c r="U1157">
        <v>2016</v>
      </c>
      <c r="V1157">
        <v>2727</v>
      </c>
      <c r="W1157" t="s">
        <v>114</v>
      </c>
      <c r="X1157" s="1">
        <v>44651</v>
      </c>
      <c r="Y1157" t="s">
        <v>51</v>
      </c>
      <c r="Z1157" t="s">
        <v>52</v>
      </c>
      <c r="AA1157" t="s">
        <v>152</v>
      </c>
      <c r="AB1157" t="s">
        <v>153</v>
      </c>
      <c r="AC1157" t="s">
        <v>55</v>
      </c>
      <c r="AD1157" t="s">
        <v>56</v>
      </c>
      <c r="AE1157" t="s">
        <v>1406</v>
      </c>
      <c r="AF1157" t="s">
        <v>1407</v>
      </c>
      <c r="AG1157" t="s">
        <v>117</v>
      </c>
      <c r="AH1157" t="s">
        <v>98</v>
      </c>
      <c r="AI1157" t="s">
        <v>61</v>
      </c>
      <c r="AJ1157" t="s">
        <v>1408</v>
      </c>
      <c r="AK1157" t="s">
        <v>1409</v>
      </c>
    </row>
    <row r="1158" spans="1:37" x14ac:dyDescent="0.25">
      <c r="A1158" t="s">
        <v>37</v>
      </c>
      <c r="B1158" t="s">
        <v>1396</v>
      </c>
      <c r="C1158" t="s">
        <v>1834</v>
      </c>
      <c r="D1158" t="s">
        <v>1835</v>
      </c>
      <c r="E1158" t="s">
        <v>1399</v>
      </c>
      <c r="F1158" t="s">
        <v>437</v>
      </c>
      <c r="G1158" t="s">
        <v>1400</v>
      </c>
      <c r="H1158" t="s">
        <v>1401</v>
      </c>
      <c r="I1158" t="s">
        <v>44</v>
      </c>
      <c r="J1158" t="s">
        <v>45</v>
      </c>
      <c r="K1158" t="s">
        <v>46</v>
      </c>
      <c r="L1158" t="s">
        <v>46</v>
      </c>
      <c r="M1158" t="s">
        <v>296</v>
      </c>
      <c r="N1158" t="s">
        <v>1836</v>
      </c>
      <c r="O1158" t="s">
        <v>1837</v>
      </c>
      <c r="P1158" s="1">
        <v>44908</v>
      </c>
      <c r="Q1158">
        <v>2023</v>
      </c>
      <c r="R1158">
        <v>7</v>
      </c>
      <c r="S1158" s="2">
        <v>261929.35</v>
      </c>
      <c r="T1158" s="1">
        <v>42233</v>
      </c>
      <c r="U1158">
        <v>2015</v>
      </c>
      <c r="V1158">
        <v>2675</v>
      </c>
      <c r="W1158" t="s">
        <v>114</v>
      </c>
      <c r="X1158" s="1">
        <v>44561</v>
      </c>
      <c r="Y1158" t="s">
        <v>51</v>
      </c>
      <c r="Z1158" t="s">
        <v>52</v>
      </c>
      <c r="AA1158" t="s">
        <v>1404</v>
      </c>
      <c r="AB1158" t="s">
        <v>1405</v>
      </c>
      <c r="AC1158" t="s">
        <v>55</v>
      </c>
      <c r="AD1158" t="s">
        <v>56</v>
      </c>
      <c r="AE1158" t="s">
        <v>1406</v>
      </c>
      <c r="AF1158" t="s">
        <v>1407</v>
      </c>
      <c r="AG1158" t="s">
        <v>117</v>
      </c>
      <c r="AH1158" t="s">
        <v>592</v>
      </c>
      <c r="AI1158" t="s">
        <v>61</v>
      </c>
      <c r="AJ1158" t="s">
        <v>1408</v>
      </c>
      <c r="AK1158" t="s">
        <v>1409</v>
      </c>
    </row>
    <row r="1159" spans="1:37" x14ac:dyDescent="0.25">
      <c r="A1159" t="s">
        <v>37</v>
      </c>
      <c r="B1159">
        <v>841</v>
      </c>
      <c r="C1159" t="s">
        <v>6701</v>
      </c>
      <c r="D1159" t="s">
        <v>6553</v>
      </c>
      <c r="E1159" t="s">
        <v>6483</v>
      </c>
      <c r="F1159" t="s">
        <v>41</v>
      </c>
      <c r="G1159" t="s">
        <v>6450</v>
      </c>
      <c r="H1159" t="s">
        <v>6451</v>
      </c>
      <c r="I1159" t="s">
        <v>44</v>
      </c>
      <c r="J1159" t="s">
        <v>45</v>
      </c>
      <c r="K1159" t="s">
        <v>46</v>
      </c>
      <c r="L1159" t="s">
        <v>46</v>
      </c>
      <c r="M1159" t="s">
        <v>47</v>
      </c>
      <c r="N1159" t="s">
        <v>6702</v>
      </c>
      <c r="O1159" t="s">
        <v>6703</v>
      </c>
      <c r="P1159" s="1">
        <v>45118</v>
      </c>
      <c r="Q1159">
        <v>2024</v>
      </c>
      <c r="R1159">
        <v>7</v>
      </c>
      <c r="S1159" s="2">
        <v>183540.23</v>
      </c>
      <c r="T1159" s="1">
        <v>45054</v>
      </c>
      <c r="U1159">
        <v>2024</v>
      </c>
      <c r="V1159">
        <v>64</v>
      </c>
      <c r="W1159" t="s">
        <v>50</v>
      </c>
      <c r="X1159" s="1">
        <v>45291</v>
      </c>
      <c r="Y1159" t="s">
        <v>51</v>
      </c>
      <c r="Z1159" t="s">
        <v>52</v>
      </c>
      <c r="AA1159" t="s">
        <v>53</v>
      </c>
      <c r="AB1159" t="s">
        <v>54</v>
      </c>
      <c r="AC1159" t="s">
        <v>185</v>
      </c>
      <c r="AD1159" t="s">
        <v>186</v>
      </c>
      <c r="AE1159" t="s">
        <v>57</v>
      </c>
      <c r="AF1159" t="s">
        <v>58</v>
      </c>
      <c r="AG1159" t="s">
        <v>75</v>
      </c>
      <c r="AH1159" t="s">
        <v>60</v>
      </c>
      <c r="AI1159" t="s">
        <v>61</v>
      </c>
      <c r="AJ1159" t="s">
        <v>6495</v>
      </c>
      <c r="AK1159" t="s">
        <v>6648</v>
      </c>
    </row>
    <row r="1160" spans="1:37" x14ac:dyDescent="0.25">
      <c r="A1160" t="s">
        <v>37</v>
      </c>
      <c r="B1160" t="s">
        <v>1396</v>
      </c>
      <c r="C1160" t="s">
        <v>1431</v>
      </c>
      <c r="D1160" t="s">
        <v>1432</v>
      </c>
      <c r="E1160" t="s">
        <v>1399</v>
      </c>
      <c r="F1160" t="s">
        <v>437</v>
      </c>
      <c r="G1160" t="s">
        <v>1400</v>
      </c>
      <c r="H1160" t="s">
        <v>1401</v>
      </c>
      <c r="I1160" t="s">
        <v>44</v>
      </c>
      <c r="J1160" t="s">
        <v>45</v>
      </c>
      <c r="K1160" t="s">
        <v>46</v>
      </c>
      <c r="L1160" t="s">
        <v>46</v>
      </c>
      <c r="M1160" t="s">
        <v>296</v>
      </c>
      <c r="N1160" t="s">
        <v>1433</v>
      </c>
      <c r="O1160" t="s">
        <v>1434</v>
      </c>
      <c r="P1160" s="1">
        <v>44770</v>
      </c>
      <c r="Q1160">
        <v>2023</v>
      </c>
      <c r="R1160">
        <v>7</v>
      </c>
      <c r="S1160" s="2">
        <v>989000</v>
      </c>
      <c r="T1160" s="1">
        <v>44594</v>
      </c>
      <c r="U1160">
        <v>2023</v>
      </c>
      <c r="V1160">
        <v>176</v>
      </c>
      <c r="W1160" t="s">
        <v>50</v>
      </c>
      <c r="X1160" s="1">
        <v>45690</v>
      </c>
      <c r="Y1160" t="s">
        <v>590</v>
      </c>
      <c r="Z1160" t="s">
        <v>1430</v>
      </c>
      <c r="AA1160" t="s">
        <v>152</v>
      </c>
      <c r="AB1160" t="s">
        <v>153</v>
      </c>
      <c r="AC1160" t="s">
        <v>55</v>
      </c>
      <c r="AD1160" t="s">
        <v>56</v>
      </c>
      <c r="AE1160" t="s">
        <v>1406</v>
      </c>
      <c r="AF1160" t="s">
        <v>1407</v>
      </c>
      <c r="AG1160" t="s">
        <v>117</v>
      </c>
      <c r="AH1160" t="s">
        <v>98</v>
      </c>
      <c r="AI1160" t="s">
        <v>61</v>
      </c>
      <c r="AJ1160" t="s">
        <v>1408</v>
      </c>
      <c r="AK1160" t="s">
        <v>1409</v>
      </c>
    </row>
    <row r="1161" spans="1:37" x14ac:dyDescent="0.25">
      <c r="A1161" t="s">
        <v>37</v>
      </c>
      <c r="B1161">
        <v>806</v>
      </c>
      <c r="C1161" t="s">
        <v>3943</v>
      </c>
      <c r="D1161" t="s">
        <v>3944</v>
      </c>
      <c r="E1161" t="s">
        <v>3822</v>
      </c>
      <c r="F1161" t="s">
        <v>41</v>
      </c>
      <c r="G1161" t="s">
        <v>249</v>
      </c>
      <c r="H1161" t="s">
        <v>250</v>
      </c>
      <c r="I1161" t="s">
        <v>44</v>
      </c>
      <c r="J1161" t="s">
        <v>45</v>
      </c>
      <c r="K1161" t="s">
        <v>46</v>
      </c>
      <c r="L1161" t="s">
        <v>46</v>
      </c>
      <c r="M1161" t="s">
        <v>47</v>
      </c>
      <c r="N1161" t="s">
        <v>3945</v>
      </c>
      <c r="O1161" t="s">
        <v>3946</v>
      </c>
      <c r="P1161" s="1">
        <v>44831</v>
      </c>
      <c r="Q1161">
        <v>2023</v>
      </c>
      <c r="R1161">
        <v>7</v>
      </c>
      <c r="S1161" s="2">
        <v>305160</v>
      </c>
      <c r="T1161" s="1">
        <v>44743</v>
      </c>
      <c r="U1161">
        <v>2023</v>
      </c>
      <c r="V1161">
        <v>88</v>
      </c>
      <c r="W1161" t="s">
        <v>50</v>
      </c>
      <c r="X1161" s="1">
        <v>45473</v>
      </c>
      <c r="Y1161" t="s">
        <v>51</v>
      </c>
      <c r="Z1161" t="s">
        <v>52</v>
      </c>
      <c r="AA1161" t="s">
        <v>93</v>
      </c>
      <c r="AB1161" t="s">
        <v>94</v>
      </c>
      <c r="AC1161" t="s">
        <v>83</v>
      </c>
      <c r="AD1161" t="s">
        <v>84</v>
      </c>
      <c r="AE1161" t="s">
        <v>253</v>
      </c>
      <c r="AF1161" t="s">
        <v>254</v>
      </c>
      <c r="AG1161" t="s">
        <v>117</v>
      </c>
      <c r="AH1161" t="s">
        <v>60</v>
      </c>
      <c r="AI1161" t="s">
        <v>61</v>
      </c>
      <c r="AJ1161" t="s">
        <v>99</v>
      </c>
      <c r="AK1161" t="s">
        <v>340</v>
      </c>
    </row>
    <row r="1162" spans="1:37" x14ac:dyDescent="0.25">
      <c r="A1162" t="s">
        <v>37</v>
      </c>
      <c r="B1162" t="s">
        <v>1396</v>
      </c>
      <c r="C1162" t="s">
        <v>1941</v>
      </c>
      <c r="D1162" t="s">
        <v>1942</v>
      </c>
      <c r="E1162" t="s">
        <v>1399</v>
      </c>
      <c r="F1162" t="s">
        <v>437</v>
      </c>
      <c r="G1162" t="s">
        <v>1400</v>
      </c>
      <c r="H1162" t="s">
        <v>1401</v>
      </c>
      <c r="I1162" t="s">
        <v>44</v>
      </c>
      <c r="J1162" t="s">
        <v>45</v>
      </c>
      <c r="K1162" t="s">
        <v>46</v>
      </c>
      <c r="L1162" t="s">
        <v>46</v>
      </c>
      <c r="M1162" t="s">
        <v>296</v>
      </c>
      <c r="N1162" t="s">
        <v>1943</v>
      </c>
      <c r="O1162" t="s">
        <v>1944</v>
      </c>
      <c r="P1162" s="1">
        <v>45022</v>
      </c>
      <c r="Q1162">
        <v>2023</v>
      </c>
      <c r="R1162">
        <v>7</v>
      </c>
      <c r="S1162" s="2">
        <v>496840</v>
      </c>
      <c r="T1162" s="1">
        <v>43831</v>
      </c>
      <c r="U1162">
        <v>2021</v>
      </c>
      <c r="V1162">
        <v>1191</v>
      </c>
      <c r="W1162" t="s">
        <v>114</v>
      </c>
      <c r="X1162" s="1">
        <v>45658</v>
      </c>
      <c r="Y1162" t="s">
        <v>51</v>
      </c>
      <c r="Z1162" t="s">
        <v>52</v>
      </c>
      <c r="AA1162" t="s">
        <v>152</v>
      </c>
      <c r="AB1162" t="s">
        <v>153</v>
      </c>
      <c r="AC1162" t="s">
        <v>83</v>
      </c>
      <c r="AD1162" t="s">
        <v>84</v>
      </c>
      <c r="AE1162" t="s">
        <v>1406</v>
      </c>
      <c r="AF1162" t="s">
        <v>1407</v>
      </c>
      <c r="AG1162" t="s">
        <v>117</v>
      </c>
      <c r="AH1162" t="s">
        <v>98</v>
      </c>
      <c r="AI1162" t="s">
        <v>61</v>
      </c>
      <c r="AJ1162" t="s">
        <v>1408</v>
      </c>
      <c r="AK1162" t="s">
        <v>1499</v>
      </c>
    </row>
    <row r="1163" spans="1:37" x14ac:dyDescent="0.25">
      <c r="A1163" t="s">
        <v>37</v>
      </c>
      <c r="B1163" t="s">
        <v>1396</v>
      </c>
      <c r="C1163" t="s">
        <v>3031</v>
      </c>
      <c r="D1163" t="s">
        <v>3032</v>
      </c>
      <c r="E1163" t="s">
        <v>1399</v>
      </c>
      <c r="F1163" t="s">
        <v>437</v>
      </c>
      <c r="G1163" t="s">
        <v>1400</v>
      </c>
      <c r="H1163" t="s">
        <v>1401</v>
      </c>
      <c r="I1163" t="s">
        <v>44</v>
      </c>
      <c r="J1163" t="s">
        <v>45</v>
      </c>
      <c r="K1163" t="s">
        <v>46</v>
      </c>
      <c r="L1163" t="s">
        <v>46</v>
      </c>
      <c r="M1163" t="s">
        <v>296</v>
      </c>
      <c r="N1163" t="s">
        <v>3033</v>
      </c>
      <c r="O1163" t="s">
        <v>1944</v>
      </c>
      <c r="P1163" s="1">
        <v>45274</v>
      </c>
      <c r="Q1163">
        <v>2024</v>
      </c>
      <c r="R1163">
        <v>7</v>
      </c>
      <c r="S1163" s="2">
        <v>2910000</v>
      </c>
      <c r="T1163" s="1">
        <v>43831</v>
      </c>
      <c r="U1163">
        <v>2021</v>
      </c>
      <c r="V1163">
        <v>1443</v>
      </c>
      <c r="W1163" t="s">
        <v>114</v>
      </c>
      <c r="X1163" s="1">
        <v>45658</v>
      </c>
      <c r="Y1163" t="s">
        <v>51</v>
      </c>
      <c r="Z1163" t="s">
        <v>52</v>
      </c>
      <c r="AA1163" t="s">
        <v>152</v>
      </c>
      <c r="AB1163" t="s">
        <v>153</v>
      </c>
      <c r="AC1163" t="s">
        <v>83</v>
      </c>
      <c r="AD1163" t="s">
        <v>84</v>
      </c>
      <c r="AE1163" t="s">
        <v>1406</v>
      </c>
      <c r="AF1163" t="s">
        <v>1407</v>
      </c>
      <c r="AG1163" t="s">
        <v>117</v>
      </c>
      <c r="AH1163" t="s">
        <v>98</v>
      </c>
      <c r="AI1163" t="s">
        <v>61</v>
      </c>
      <c r="AJ1163" t="s">
        <v>1408</v>
      </c>
      <c r="AK1163" t="s">
        <v>3034</v>
      </c>
    </row>
    <row r="1164" spans="1:37" x14ac:dyDescent="0.25">
      <c r="A1164" t="s">
        <v>37</v>
      </c>
      <c r="B1164">
        <v>819</v>
      </c>
      <c r="C1164" t="s">
        <v>6296</v>
      </c>
      <c r="D1164" t="s">
        <v>5958</v>
      </c>
      <c r="E1164" t="s">
        <v>5959</v>
      </c>
      <c r="F1164" t="s">
        <v>437</v>
      </c>
      <c r="G1164" t="s">
        <v>6222</v>
      </c>
      <c r="H1164" t="s">
        <v>6223</v>
      </c>
      <c r="I1164" t="s">
        <v>44</v>
      </c>
      <c r="J1164" t="s">
        <v>45</v>
      </c>
      <c r="K1164" t="s">
        <v>46</v>
      </c>
      <c r="L1164" t="s">
        <v>46</v>
      </c>
      <c r="M1164" t="s">
        <v>47</v>
      </c>
      <c r="N1164" t="s">
        <v>6297</v>
      </c>
      <c r="O1164" t="s">
        <v>6298</v>
      </c>
      <c r="P1164" s="1">
        <v>45447</v>
      </c>
      <c r="Q1164">
        <v>2024</v>
      </c>
      <c r="R1164">
        <v>7</v>
      </c>
      <c r="S1164" s="2">
        <v>651453</v>
      </c>
      <c r="T1164" s="1">
        <v>44958</v>
      </c>
      <c r="U1164">
        <v>2024</v>
      </c>
      <c r="V1164">
        <v>489</v>
      </c>
      <c r="W1164" t="s">
        <v>114</v>
      </c>
      <c r="X1164" s="1">
        <v>45565</v>
      </c>
      <c r="Y1164" t="s">
        <v>51</v>
      </c>
      <c r="Z1164" t="s">
        <v>52</v>
      </c>
      <c r="AA1164" t="s">
        <v>53</v>
      </c>
      <c r="AB1164" t="s">
        <v>54</v>
      </c>
      <c r="AC1164" t="s">
        <v>55</v>
      </c>
      <c r="AD1164" t="s">
        <v>56</v>
      </c>
      <c r="AE1164" t="s">
        <v>57</v>
      </c>
      <c r="AF1164" t="s">
        <v>58</v>
      </c>
      <c r="AG1164" t="s">
        <v>97</v>
      </c>
      <c r="AH1164" t="s">
        <v>60</v>
      </c>
      <c r="AI1164" t="s">
        <v>61</v>
      </c>
      <c r="AJ1164" t="s">
        <v>5964</v>
      </c>
      <c r="AK1164" t="s">
        <v>6226</v>
      </c>
    </row>
    <row r="1165" spans="1:37" x14ac:dyDescent="0.25">
      <c r="A1165" t="s">
        <v>37</v>
      </c>
      <c r="B1165">
        <v>841</v>
      </c>
      <c r="C1165" t="s">
        <v>6603</v>
      </c>
      <c r="D1165" t="s">
        <v>6604</v>
      </c>
      <c r="E1165" t="s">
        <v>6483</v>
      </c>
      <c r="F1165" t="s">
        <v>41</v>
      </c>
      <c r="G1165" t="s">
        <v>6578</v>
      </c>
      <c r="H1165" t="s">
        <v>6579</v>
      </c>
      <c r="I1165" t="s">
        <v>44</v>
      </c>
      <c r="J1165" t="s">
        <v>45</v>
      </c>
      <c r="K1165" t="s">
        <v>46</v>
      </c>
      <c r="L1165" t="s">
        <v>46</v>
      </c>
      <c r="M1165" t="s">
        <v>136</v>
      </c>
      <c r="N1165" t="s">
        <v>6605</v>
      </c>
      <c r="O1165" t="s">
        <v>6606</v>
      </c>
      <c r="P1165" s="1">
        <v>44917</v>
      </c>
      <c r="Q1165">
        <v>2023</v>
      </c>
      <c r="R1165">
        <v>7</v>
      </c>
      <c r="S1165" s="2">
        <v>415378.31</v>
      </c>
      <c r="T1165" s="1">
        <v>44880</v>
      </c>
      <c r="U1165">
        <v>2022</v>
      </c>
      <c r="V1165">
        <v>37</v>
      </c>
      <c r="W1165" t="s">
        <v>50</v>
      </c>
      <c r="X1165" s="1">
        <v>45291</v>
      </c>
      <c r="Y1165" t="s">
        <v>51</v>
      </c>
      <c r="Z1165" t="s">
        <v>52</v>
      </c>
      <c r="AA1165" t="s">
        <v>53</v>
      </c>
      <c r="AB1165" t="s">
        <v>54</v>
      </c>
      <c r="AC1165" t="s">
        <v>83</v>
      </c>
      <c r="AD1165" t="s">
        <v>84</v>
      </c>
      <c r="AE1165" t="s">
        <v>57</v>
      </c>
      <c r="AF1165" t="s">
        <v>58</v>
      </c>
      <c r="AG1165" t="s">
        <v>75</v>
      </c>
      <c r="AH1165" t="s">
        <v>60</v>
      </c>
      <c r="AI1165" t="s">
        <v>61</v>
      </c>
      <c r="AJ1165" t="s">
        <v>6495</v>
      </c>
      <c r="AK1165" t="s">
        <v>6582</v>
      </c>
    </row>
    <row r="1166" spans="1:37" x14ac:dyDescent="0.25">
      <c r="A1166" t="s">
        <v>37</v>
      </c>
      <c r="B1166">
        <v>850</v>
      </c>
      <c r="C1166" t="s">
        <v>7830</v>
      </c>
      <c r="D1166" t="s">
        <v>7802</v>
      </c>
      <c r="E1166" t="s">
        <v>7646</v>
      </c>
      <c r="F1166" t="s">
        <v>41</v>
      </c>
      <c r="G1166" t="s">
        <v>7659</v>
      </c>
      <c r="H1166" t="s">
        <v>7660</v>
      </c>
      <c r="I1166" t="s">
        <v>132</v>
      </c>
      <c r="J1166" t="s">
        <v>133</v>
      </c>
      <c r="K1166" t="s">
        <v>270</v>
      </c>
      <c r="L1166" t="s">
        <v>271</v>
      </c>
      <c r="M1166" t="s">
        <v>47</v>
      </c>
      <c r="N1166" t="s">
        <v>7831</v>
      </c>
      <c r="O1166" t="s">
        <v>7832</v>
      </c>
      <c r="P1166" s="1">
        <v>44883</v>
      </c>
      <c r="Q1166">
        <v>2023</v>
      </c>
      <c r="R1166">
        <v>7</v>
      </c>
      <c r="S1166" s="2">
        <v>32910.239999999998</v>
      </c>
      <c r="T1166" s="1">
        <v>44736</v>
      </c>
      <c r="U1166">
        <v>2023</v>
      </c>
      <c r="V1166">
        <v>147</v>
      </c>
      <c r="W1166" t="s">
        <v>50</v>
      </c>
      <c r="X1166" s="1">
        <v>45618</v>
      </c>
      <c r="Y1166" t="s">
        <v>51</v>
      </c>
      <c r="Z1166" t="s">
        <v>52</v>
      </c>
      <c r="AA1166" t="s">
        <v>53</v>
      </c>
      <c r="AB1166" t="s">
        <v>54</v>
      </c>
      <c r="AC1166" t="s">
        <v>3808</v>
      </c>
      <c r="AD1166" t="s">
        <v>3809</v>
      </c>
      <c r="AE1166" t="s">
        <v>57</v>
      </c>
      <c r="AF1166" t="s">
        <v>58</v>
      </c>
      <c r="AG1166" t="s">
        <v>75</v>
      </c>
      <c r="AH1166" t="s">
        <v>60</v>
      </c>
      <c r="AI1166" t="s">
        <v>61</v>
      </c>
      <c r="AJ1166" t="s">
        <v>6537</v>
      </c>
      <c r="AK1166" t="s">
        <v>7663</v>
      </c>
    </row>
    <row r="1167" spans="1:37" x14ac:dyDescent="0.25">
      <c r="A1167" t="s">
        <v>37</v>
      </c>
      <c r="B1167">
        <v>850</v>
      </c>
      <c r="C1167" t="s">
        <v>7850</v>
      </c>
      <c r="D1167" t="s">
        <v>7802</v>
      </c>
      <c r="E1167" t="s">
        <v>7646</v>
      </c>
      <c r="F1167" t="s">
        <v>41</v>
      </c>
      <c r="G1167" t="s">
        <v>7659</v>
      </c>
      <c r="H1167" t="s">
        <v>7660</v>
      </c>
      <c r="I1167" t="s">
        <v>132</v>
      </c>
      <c r="J1167" t="s">
        <v>133</v>
      </c>
      <c r="K1167" t="s">
        <v>270</v>
      </c>
      <c r="L1167" t="s">
        <v>271</v>
      </c>
      <c r="M1167" t="s">
        <v>47</v>
      </c>
      <c r="N1167" t="s">
        <v>7851</v>
      </c>
      <c r="O1167" t="s">
        <v>7832</v>
      </c>
      <c r="P1167" s="1">
        <v>44894</v>
      </c>
      <c r="Q1167">
        <v>2023</v>
      </c>
      <c r="R1167">
        <v>7</v>
      </c>
      <c r="S1167" s="2">
        <v>22614.32</v>
      </c>
      <c r="T1167" s="1">
        <v>44737</v>
      </c>
      <c r="U1167">
        <v>2023</v>
      </c>
      <c r="V1167">
        <v>157</v>
      </c>
      <c r="W1167" t="s">
        <v>50</v>
      </c>
      <c r="X1167" s="1">
        <v>45216</v>
      </c>
      <c r="Y1167" t="s">
        <v>51</v>
      </c>
      <c r="Z1167" t="s">
        <v>52</v>
      </c>
      <c r="AA1167" t="s">
        <v>53</v>
      </c>
      <c r="AB1167" t="s">
        <v>54</v>
      </c>
      <c r="AC1167" t="s">
        <v>3808</v>
      </c>
      <c r="AD1167" t="s">
        <v>3809</v>
      </c>
      <c r="AE1167" t="s">
        <v>57</v>
      </c>
      <c r="AF1167" t="s">
        <v>58</v>
      </c>
      <c r="AG1167" t="s">
        <v>75</v>
      </c>
      <c r="AH1167" t="s">
        <v>60</v>
      </c>
      <c r="AI1167" t="s">
        <v>61</v>
      </c>
      <c r="AJ1167" t="s">
        <v>6537</v>
      </c>
      <c r="AK1167" t="s">
        <v>7663</v>
      </c>
    </row>
    <row r="1168" spans="1:37" x14ac:dyDescent="0.25">
      <c r="A1168" t="s">
        <v>37</v>
      </c>
      <c r="B1168">
        <v>996</v>
      </c>
      <c r="C1168" t="s">
        <v>5553</v>
      </c>
      <c r="D1168" t="s">
        <v>5554</v>
      </c>
      <c r="E1168" t="s">
        <v>3703</v>
      </c>
      <c r="F1168" t="s">
        <v>437</v>
      </c>
      <c r="G1168" t="s">
        <v>3704</v>
      </c>
      <c r="H1168" t="s">
        <v>3705</v>
      </c>
      <c r="I1168" t="s">
        <v>44</v>
      </c>
      <c r="J1168" t="s">
        <v>45</v>
      </c>
      <c r="K1168" t="s">
        <v>46</v>
      </c>
      <c r="L1168" t="s">
        <v>46</v>
      </c>
      <c r="M1168" t="s">
        <v>1101</v>
      </c>
      <c r="N1168" t="s">
        <v>5555</v>
      </c>
      <c r="O1168" t="s">
        <v>5556</v>
      </c>
      <c r="P1168" s="1">
        <v>45331</v>
      </c>
      <c r="Q1168">
        <v>2024</v>
      </c>
      <c r="R1168">
        <v>7</v>
      </c>
      <c r="S1168" s="2">
        <v>664631.74</v>
      </c>
      <c r="T1168" s="1">
        <v>45252</v>
      </c>
      <c r="U1168">
        <v>2023</v>
      </c>
      <c r="V1168">
        <v>79</v>
      </c>
      <c r="W1168" t="s">
        <v>50</v>
      </c>
      <c r="X1168" s="1">
        <v>46109</v>
      </c>
      <c r="Y1168" t="s">
        <v>51</v>
      </c>
      <c r="Z1168" t="s">
        <v>52</v>
      </c>
      <c r="AA1168" t="s">
        <v>942</v>
      </c>
      <c r="AB1168" t="s">
        <v>943</v>
      </c>
      <c r="AC1168" t="s">
        <v>55</v>
      </c>
      <c r="AD1168" t="s">
        <v>56</v>
      </c>
      <c r="AE1168" t="s">
        <v>289</v>
      </c>
      <c r="AF1168" t="s">
        <v>290</v>
      </c>
      <c r="AG1168" t="s">
        <v>97</v>
      </c>
      <c r="AH1168" t="s">
        <v>592</v>
      </c>
      <c r="AI1168" t="s">
        <v>61</v>
      </c>
      <c r="AJ1168" t="s">
        <v>3708</v>
      </c>
      <c r="AK1168" t="s">
        <v>4364</v>
      </c>
    </row>
    <row r="1169" spans="1:37" x14ac:dyDescent="0.25">
      <c r="A1169" t="s">
        <v>37</v>
      </c>
      <c r="B1169">
        <v>996</v>
      </c>
      <c r="C1169" t="s">
        <v>5718</v>
      </c>
      <c r="D1169" t="s">
        <v>5719</v>
      </c>
      <c r="E1169" t="s">
        <v>3703</v>
      </c>
      <c r="F1169" t="s">
        <v>437</v>
      </c>
      <c r="G1169" t="s">
        <v>3704</v>
      </c>
      <c r="H1169" t="s">
        <v>3705</v>
      </c>
      <c r="I1169" t="s">
        <v>44</v>
      </c>
      <c r="J1169" t="s">
        <v>45</v>
      </c>
      <c r="K1169" t="s">
        <v>46</v>
      </c>
      <c r="L1169" t="s">
        <v>46</v>
      </c>
      <c r="M1169" t="s">
        <v>1101</v>
      </c>
      <c r="N1169" t="s">
        <v>5720</v>
      </c>
      <c r="O1169" t="s">
        <v>5721</v>
      </c>
      <c r="P1169" s="1">
        <v>45429</v>
      </c>
      <c r="Q1169">
        <v>2024</v>
      </c>
      <c r="R1169">
        <v>7</v>
      </c>
      <c r="S1169" s="2">
        <v>238166.63</v>
      </c>
      <c r="T1169" s="1">
        <v>45383</v>
      </c>
      <c r="U1169">
        <v>2025</v>
      </c>
      <c r="V1169">
        <v>46</v>
      </c>
      <c r="W1169" t="s">
        <v>50</v>
      </c>
      <c r="X1169" s="1">
        <v>45748</v>
      </c>
      <c r="Y1169" t="s">
        <v>51</v>
      </c>
      <c r="Z1169" t="s">
        <v>52</v>
      </c>
      <c r="AA1169" t="s">
        <v>53</v>
      </c>
      <c r="AB1169" t="s">
        <v>54</v>
      </c>
      <c r="AC1169" t="s">
        <v>55</v>
      </c>
      <c r="AD1169" t="s">
        <v>56</v>
      </c>
      <c r="AE1169" t="s">
        <v>274</v>
      </c>
      <c r="AF1169" t="s">
        <v>275</v>
      </c>
      <c r="AG1169" t="s">
        <v>97</v>
      </c>
      <c r="AH1169" t="s">
        <v>60</v>
      </c>
      <c r="AI1169" t="s">
        <v>61</v>
      </c>
      <c r="AJ1169" t="s">
        <v>3708</v>
      </c>
      <c r="AK1169" t="s">
        <v>4844</v>
      </c>
    </row>
    <row r="1170" spans="1:37" x14ac:dyDescent="0.25">
      <c r="A1170" t="s">
        <v>37</v>
      </c>
      <c r="B1170">
        <v>996</v>
      </c>
      <c r="C1170" t="s">
        <v>5499</v>
      </c>
      <c r="D1170" t="s">
        <v>5500</v>
      </c>
      <c r="E1170" t="s">
        <v>3703</v>
      </c>
      <c r="F1170" t="s">
        <v>437</v>
      </c>
      <c r="G1170" t="s">
        <v>3704</v>
      </c>
      <c r="H1170" t="s">
        <v>3705</v>
      </c>
      <c r="I1170" t="s">
        <v>44</v>
      </c>
      <c r="J1170" t="s">
        <v>45</v>
      </c>
      <c r="K1170" t="s">
        <v>46</v>
      </c>
      <c r="L1170" t="s">
        <v>46</v>
      </c>
      <c r="M1170" t="s">
        <v>1101</v>
      </c>
      <c r="N1170" t="s">
        <v>5501</v>
      </c>
      <c r="O1170" t="s">
        <v>5502</v>
      </c>
      <c r="P1170" s="1">
        <v>45317</v>
      </c>
      <c r="Q1170">
        <v>2024</v>
      </c>
      <c r="R1170">
        <v>7</v>
      </c>
      <c r="S1170" s="2">
        <v>125552.53</v>
      </c>
      <c r="T1170" s="1">
        <v>45275</v>
      </c>
      <c r="U1170">
        <v>2023</v>
      </c>
      <c r="V1170">
        <v>42</v>
      </c>
      <c r="W1170" t="s">
        <v>50</v>
      </c>
      <c r="X1170" s="1">
        <v>45604</v>
      </c>
      <c r="Y1170" t="s">
        <v>51</v>
      </c>
      <c r="Z1170" t="s">
        <v>52</v>
      </c>
      <c r="AA1170" t="s">
        <v>942</v>
      </c>
      <c r="AB1170" t="s">
        <v>943</v>
      </c>
      <c r="AC1170" t="s">
        <v>55</v>
      </c>
      <c r="AD1170" t="s">
        <v>56</v>
      </c>
      <c r="AE1170" t="s">
        <v>289</v>
      </c>
      <c r="AF1170" t="s">
        <v>290</v>
      </c>
      <c r="AG1170" t="s">
        <v>75</v>
      </c>
      <c r="AH1170" t="s">
        <v>592</v>
      </c>
      <c r="AI1170" t="s">
        <v>61</v>
      </c>
      <c r="AJ1170" t="s">
        <v>3708</v>
      </c>
      <c r="AK1170" t="s">
        <v>5503</v>
      </c>
    </row>
    <row r="1171" spans="1:37" x14ac:dyDescent="0.25">
      <c r="A1171" t="s">
        <v>37</v>
      </c>
      <c r="B1171">
        <v>56</v>
      </c>
      <c r="C1171" t="s">
        <v>500</v>
      </c>
      <c r="D1171" t="s">
        <v>501</v>
      </c>
      <c r="E1171" t="s">
        <v>471</v>
      </c>
      <c r="F1171" t="s">
        <v>41</v>
      </c>
      <c r="G1171" t="s">
        <v>311</v>
      </c>
      <c r="H1171" t="s">
        <v>312</v>
      </c>
      <c r="I1171" t="s">
        <v>44</v>
      </c>
      <c r="J1171" t="s">
        <v>45</v>
      </c>
      <c r="K1171" t="s">
        <v>46</v>
      </c>
      <c r="L1171" t="s">
        <v>46</v>
      </c>
      <c r="M1171" t="s">
        <v>47</v>
      </c>
      <c r="N1171" t="s">
        <v>502</v>
      </c>
      <c r="O1171" t="s">
        <v>503</v>
      </c>
      <c r="P1171" s="1">
        <v>45342</v>
      </c>
      <c r="Q1171">
        <v>2024</v>
      </c>
      <c r="R1171">
        <v>7</v>
      </c>
      <c r="S1171" s="2">
        <v>499375</v>
      </c>
      <c r="T1171" s="1">
        <v>45200</v>
      </c>
      <c r="U1171">
        <v>2023</v>
      </c>
      <c r="V1171">
        <v>142</v>
      </c>
      <c r="W1171" t="s">
        <v>50</v>
      </c>
      <c r="X1171" s="1">
        <v>45565</v>
      </c>
      <c r="Y1171" t="s">
        <v>51</v>
      </c>
      <c r="Z1171" t="s">
        <v>52</v>
      </c>
      <c r="AA1171" t="s">
        <v>93</v>
      </c>
      <c r="AB1171" t="s">
        <v>94</v>
      </c>
      <c r="AC1171" t="s">
        <v>83</v>
      </c>
      <c r="AD1171" t="s">
        <v>84</v>
      </c>
      <c r="AE1171" t="s">
        <v>274</v>
      </c>
      <c r="AF1171" t="s">
        <v>275</v>
      </c>
      <c r="AG1171" t="s">
        <v>117</v>
      </c>
      <c r="AH1171" t="s">
        <v>60</v>
      </c>
      <c r="AI1171" t="s">
        <v>61</v>
      </c>
      <c r="AJ1171" t="s">
        <v>264</v>
      </c>
      <c r="AK1171" t="s">
        <v>315</v>
      </c>
    </row>
    <row r="1172" spans="1:37" x14ac:dyDescent="0.25">
      <c r="A1172" t="s">
        <v>37</v>
      </c>
      <c r="B1172">
        <v>996</v>
      </c>
      <c r="C1172" t="s">
        <v>4966</v>
      </c>
      <c r="D1172" t="s">
        <v>4967</v>
      </c>
      <c r="E1172" t="s">
        <v>3703</v>
      </c>
      <c r="F1172" t="s">
        <v>437</v>
      </c>
      <c r="G1172" t="s">
        <v>3704</v>
      </c>
      <c r="H1172" t="s">
        <v>3705</v>
      </c>
      <c r="I1172" t="s">
        <v>44</v>
      </c>
      <c r="J1172" t="s">
        <v>45</v>
      </c>
      <c r="K1172" t="s">
        <v>46</v>
      </c>
      <c r="L1172" t="s">
        <v>46</v>
      </c>
      <c r="M1172" t="s">
        <v>1101</v>
      </c>
      <c r="N1172" t="s">
        <v>4968</v>
      </c>
      <c r="O1172" t="s">
        <v>4969</v>
      </c>
      <c r="P1172" s="1">
        <v>45161</v>
      </c>
      <c r="Q1172">
        <v>2024</v>
      </c>
      <c r="R1172">
        <v>7</v>
      </c>
      <c r="S1172" s="2">
        <v>44963.11</v>
      </c>
      <c r="T1172" s="1">
        <v>45231</v>
      </c>
      <c r="U1172">
        <v>2023</v>
      </c>
      <c r="V1172">
        <v>-70</v>
      </c>
      <c r="W1172" t="s">
        <v>92</v>
      </c>
      <c r="X1172" s="1">
        <v>45322</v>
      </c>
      <c r="Y1172" t="s">
        <v>51</v>
      </c>
      <c r="Z1172" t="s">
        <v>52</v>
      </c>
      <c r="AA1172" t="s">
        <v>942</v>
      </c>
      <c r="AB1172" t="s">
        <v>943</v>
      </c>
      <c r="AC1172" t="s">
        <v>514</v>
      </c>
      <c r="AD1172" t="s">
        <v>515</v>
      </c>
      <c r="AE1172" t="s">
        <v>289</v>
      </c>
      <c r="AF1172" t="s">
        <v>290</v>
      </c>
      <c r="AG1172" t="s">
        <v>97</v>
      </c>
      <c r="AH1172" t="s">
        <v>592</v>
      </c>
      <c r="AI1172" t="s">
        <v>61</v>
      </c>
      <c r="AJ1172" t="s">
        <v>3708</v>
      </c>
      <c r="AK1172" t="s">
        <v>4364</v>
      </c>
    </row>
    <row r="1173" spans="1:37" x14ac:dyDescent="0.25">
      <c r="A1173" t="s">
        <v>37</v>
      </c>
      <c r="B1173">
        <v>996</v>
      </c>
      <c r="C1173" t="s">
        <v>4131</v>
      </c>
      <c r="D1173" t="s">
        <v>4088</v>
      </c>
      <c r="E1173" t="s">
        <v>3703</v>
      </c>
      <c r="F1173" t="s">
        <v>437</v>
      </c>
      <c r="G1173" t="s">
        <v>3704</v>
      </c>
      <c r="H1173" t="s">
        <v>3705</v>
      </c>
      <c r="I1173" t="s">
        <v>44</v>
      </c>
      <c r="J1173" t="s">
        <v>45</v>
      </c>
      <c r="K1173" t="s">
        <v>46</v>
      </c>
      <c r="L1173" t="s">
        <v>46</v>
      </c>
      <c r="M1173" t="s">
        <v>1101</v>
      </c>
      <c r="N1173" t="s">
        <v>4132</v>
      </c>
      <c r="O1173" t="s">
        <v>4133</v>
      </c>
      <c r="P1173" s="1">
        <v>44854</v>
      </c>
      <c r="Q1173">
        <v>2023</v>
      </c>
      <c r="R1173">
        <v>7</v>
      </c>
      <c r="S1173" s="2">
        <v>80203.839999999997</v>
      </c>
      <c r="T1173" s="1">
        <v>44835</v>
      </c>
      <c r="U1173">
        <v>2022</v>
      </c>
      <c r="V1173">
        <v>19</v>
      </c>
      <c r="W1173" t="s">
        <v>82</v>
      </c>
      <c r="X1173" s="1">
        <v>45323</v>
      </c>
      <c r="Y1173" t="s">
        <v>51</v>
      </c>
      <c r="Z1173" t="s">
        <v>52</v>
      </c>
      <c r="AA1173" t="s">
        <v>942</v>
      </c>
      <c r="AB1173" t="s">
        <v>943</v>
      </c>
      <c r="AC1173" t="s">
        <v>944</v>
      </c>
      <c r="AD1173" t="s">
        <v>945</v>
      </c>
      <c r="AE1173" t="s">
        <v>289</v>
      </c>
      <c r="AF1173" t="s">
        <v>290</v>
      </c>
      <c r="AG1173" t="s">
        <v>75</v>
      </c>
      <c r="AH1173" t="s">
        <v>592</v>
      </c>
      <c r="AI1173" t="s">
        <v>61</v>
      </c>
      <c r="AJ1173" t="s">
        <v>3708</v>
      </c>
      <c r="AK1173" t="s">
        <v>4091</v>
      </c>
    </row>
    <row r="1174" spans="1:37" x14ac:dyDescent="0.25">
      <c r="A1174" t="s">
        <v>37</v>
      </c>
      <c r="B1174">
        <v>996</v>
      </c>
      <c r="C1174" t="s">
        <v>4161</v>
      </c>
      <c r="D1174" t="s">
        <v>4088</v>
      </c>
      <c r="E1174" t="s">
        <v>3703</v>
      </c>
      <c r="F1174" t="s">
        <v>437</v>
      </c>
      <c r="G1174" t="s">
        <v>3704</v>
      </c>
      <c r="H1174" t="s">
        <v>3705</v>
      </c>
      <c r="I1174" t="s">
        <v>44</v>
      </c>
      <c r="J1174" t="s">
        <v>45</v>
      </c>
      <c r="K1174" t="s">
        <v>46</v>
      </c>
      <c r="L1174" t="s">
        <v>46</v>
      </c>
      <c r="M1174" t="s">
        <v>1101</v>
      </c>
      <c r="N1174" t="s">
        <v>4162</v>
      </c>
      <c r="O1174" t="s">
        <v>4163</v>
      </c>
      <c r="P1174" s="1">
        <v>44854</v>
      </c>
      <c r="Q1174">
        <v>2023</v>
      </c>
      <c r="R1174">
        <v>7</v>
      </c>
      <c r="S1174" s="2">
        <v>415007.05</v>
      </c>
      <c r="T1174" s="1">
        <v>44805</v>
      </c>
      <c r="U1174">
        <v>2022</v>
      </c>
      <c r="V1174">
        <v>49</v>
      </c>
      <c r="W1174" t="s">
        <v>50</v>
      </c>
      <c r="X1174" s="1">
        <v>45362</v>
      </c>
      <c r="Y1174" t="s">
        <v>51</v>
      </c>
      <c r="Z1174" t="s">
        <v>52</v>
      </c>
      <c r="AA1174" t="s">
        <v>942</v>
      </c>
      <c r="AB1174" t="s">
        <v>943</v>
      </c>
      <c r="AC1174" t="s">
        <v>944</v>
      </c>
      <c r="AD1174" t="s">
        <v>945</v>
      </c>
      <c r="AE1174" t="s">
        <v>289</v>
      </c>
      <c r="AF1174" t="s">
        <v>290</v>
      </c>
      <c r="AG1174" t="s">
        <v>75</v>
      </c>
      <c r="AH1174" t="s">
        <v>592</v>
      </c>
      <c r="AI1174" t="s">
        <v>61</v>
      </c>
      <c r="AJ1174" t="s">
        <v>3708</v>
      </c>
      <c r="AK1174" t="s">
        <v>4091</v>
      </c>
    </row>
    <row r="1175" spans="1:37" x14ac:dyDescent="0.25">
      <c r="A1175" t="s">
        <v>37</v>
      </c>
      <c r="B1175">
        <v>996</v>
      </c>
      <c r="C1175" t="s">
        <v>4187</v>
      </c>
      <c r="D1175" t="s">
        <v>4088</v>
      </c>
      <c r="E1175" t="s">
        <v>3703</v>
      </c>
      <c r="F1175" t="s">
        <v>437</v>
      </c>
      <c r="G1175" t="s">
        <v>3704</v>
      </c>
      <c r="H1175" t="s">
        <v>3705</v>
      </c>
      <c r="I1175" t="s">
        <v>44</v>
      </c>
      <c r="J1175" t="s">
        <v>45</v>
      </c>
      <c r="K1175" t="s">
        <v>46</v>
      </c>
      <c r="L1175" t="s">
        <v>46</v>
      </c>
      <c r="M1175" t="s">
        <v>1101</v>
      </c>
      <c r="N1175" t="s">
        <v>4188</v>
      </c>
      <c r="O1175" t="s">
        <v>4189</v>
      </c>
      <c r="P1175" s="1">
        <v>44860</v>
      </c>
      <c r="Q1175">
        <v>2023</v>
      </c>
      <c r="R1175">
        <v>7</v>
      </c>
      <c r="S1175" s="2">
        <v>968835.71</v>
      </c>
      <c r="T1175" s="1">
        <v>44805</v>
      </c>
      <c r="U1175">
        <v>2022</v>
      </c>
      <c r="V1175">
        <v>55</v>
      </c>
      <c r="W1175" t="s">
        <v>50</v>
      </c>
      <c r="X1175" s="1">
        <v>45362</v>
      </c>
      <c r="Y1175" t="s">
        <v>51</v>
      </c>
      <c r="Z1175" t="s">
        <v>52</v>
      </c>
      <c r="AA1175" t="s">
        <v>942</v>
      </c>
      <c r="AB1175" t="s">
        <v>943</v>
      </c>
      <c r="AC1175" t="s">
        <v>944</v>
      </c>
      <c r="AD1175" t="s">
        <v>945</v>
      </c>
      <c r="AE1175" t="s">
        <v>289</v>
      </c>
      <c r="AF1175" t="s">
        <v>290</v>
      </c>
      <c r="AG1175" t="s">
        <v>75</v>
      </c>
      <c r="AH1175" t="s">
        <v>592</v>
      </c>
      <c r="AI1175" t="s">
        <v>61</v>
      </c>
      <c r="AJ1175" t="s">
        <v>3708</v>
      </c>
      <c r="AK1175" t="s">
        <v>4091</v>
      </c>
    </row>
    <row r="1176" spans="1:37" x14ac:dyDescent="0.25">
      <c r="A1176" t="s">
        <v>37</v>
      </c>
      <c r="B1176">
        <v>996</v>
      </c>
      <c r="C1176" t="s">
        <v>4193</v>
      </c>
      <c r="D1176" t="s">
        <v>4088</v>
      </c>
      <c r="E1176" t="s">
        <v>3703</v>
      </c>
      <c r="F1176" t="s">
        <v>437</v>
      </c>
      <c r="G1176" t="s">
        <v>3704</v>
      </c>
      <c r="H1176" t="s">
        <v>3705</v>
      </c>
      <c r="I1176" t="s">
        <v>44</v>
      </c>
      <c r="J1176" t="s">
        <v>45</v>
      </c>
      <c r="K1176" t="s">
        <v>46</v>
      </c>
      <c r="L1176" t="s">
        <v>46</v>
      </c>
      <c r="M1176" t="s">
        <v>1101</v>
      </c>
      <c r="N1176" t="s">
        <v>4194</v>
      </c>
      <c r="O1176" t="s">
        <v>4195</v>
      </c>
      <c r="P1176" s="1">
        <v>44860</v>
      </c>
      <c r="Q1176">
        <v>2023</v>
      </c>
      <c r="R1176">
        <v>7</v>
      </c>
      <c r="S1176" s="2">
        <v>226684.26</v>
      </c>
      <c r="T1176" s="1">
        <v>44805</v>
      </c>
      <c r="U1176">
        <v>2022</v>
      </c>
      <c r="V1176">
        <v>55</v>
      </c>
      <c r="W1176" t="s">
        <v>50</v>
      </c>
      <c r="X1176" s="1">
        <v>45362</v>
      </c>
      <c r="Y1176" t="s">
        <v>51</v>
      </c>
      <c r="Z1176" t="s">
        <v>52</v>
      </c>
      <c r="AA1176" t="s">
        <v>942</v>
      </c>
      <c r="AB1176" t="s">
        <v>943</v>
      </c>
      <c r="AC1176" t="s">
        <v>944</v>
      </c>
      <c r="AD1176" t="s">
        <v>945</v>
      </c>
      <c r="AE1176" t="s">
        <v>289</v>
      </c>
      <c r="AF1176" t="s">
        <v>290</v>
      </c>
      <c r="AG1176" t="s">
        <v>75</v>
      </c>
      <c r="AH1176" t="s">
        <v>592</v>
      </c>
      <c r="AI1176" t="s">
        <v>61</v>
      </c>
      <c r="AJ1176" t="s">
        <v>3708</v>
      </c>
      <c r="AK1176" t="s">
        <v>4091</v>
      </c>
    </row>
    <row r="1177" spans="1:37" x14ac:dyDescent="0.25">
      <c r="A1177" t="s">
        <v>37</v>
      </c>
      <c r="B1177">
        <v>996</v>
      </c>
      <c r="C1177" t="s">
        <v>4202</v>
      </c>
      <c r="D1177" t="s">
        <v>4088</v>
      </c>
      <c r="E1177" t="s">
        <v>3703</v>
      </c>
      <c r="F1177" t="s">
        <v>437</v>
      </c>
      <c r="G1177" t="s">
        <v>3704</v>
      </c>
      <c r="H1177" t="s">
        <v>3705</v>
      </c>
      <c r="I1177" t="s">
        <v>44</v>
      </c>
      <c r="J1177" t="s">
        <v>45</v>
      </c>
      <c r="K1177" t="s">
        <v>46</v>
      </c>
      <c r="L1177" t="s">
        <v>46</v>
      </c>
      <c r="M1177" t="s">
        <v>1101</v>
      </c>
      <c r="N1177" t="s">
        <v>4203</v>
      </c>
      <c r="O1177" t="s">
        <v>4204</v>
      </c>
      <c r="P1177" s="1">
        <v>44853</v>
      </c>
      <c r="Q1177">
        <v>2023</v>
      </c>
      <c r="R1177">
        <v>7</v>
      </c>
      <c r="S1177" s="2">
        <v>733418.68</v>
      </c>
      <c r="T1177" s="1">
        <v>44835</v>
      </c>
      <c r="U1177">
        <v>2022</v>
      </c>
      <c r="V1177">
        <v>18</v>
      </c>
      <c r="W1177" t="s">
        <v>82</v>
      </c>
      <c r="X1177" s="1">
        <v>45323</v>
      </c>
      <c r="Y1177" t="s">
        <v>51</v>
      </c>
      <c r="Z1177" t="s">
        <v>52</v>
      </c>
      <c r="AA1177" t="s">
        <v>942</v>
      </c>
      <c r="AB1177" t="s">
        <v>943</v>
      </c>
      <c r="AC1177" t="s">
        <v>944</v>
      </c>
      <c r="AD1177" t="s">
        <v>945</v>
      </c>
      <c r="AE1177" t="s">
        <v>289</v>
      </c>
      <c r="AF1177" t="s">
        <v>290</v>
      </c>
      <c r="AG1177" t="s">
        <v>75</v>
      </c>
      <c r="AH1177" t="s">
        <v>592</v>
      </c>
      <c r="AI1177" t="s">
        <v>61</v>
      </c>
      <c r="AJ1177" t="s">
        <v>3708</v>
      </c>
      <c r="AK1177" t="s">
        <v>4091</v>
      </c>
    </row>
    <row r="1178" spans="1:37" x14ac:dyDescent="0.25">
      <c r="A1178" t="s">
        <v>37</v>
      </c>
      <c r="B1178">
        <v>996</v>
      </c>
      <c r="C1178" t="s">
        <v>4134</v>
      </c>
      <c r="D1178" t="s">
        <v>4088</v>
      </c>
      <c r="E1178" t="s">
        <v>3703</v>
      </c>
      <c r="F1178" t="s">
        <v>437</v>
      </c>
      <c r="G1178" t="s">
        <v>3704</v>
      </c>
      <c r="H1178" t="s">
        <v>3705</v>
      </c>
      <c r="I1178" t="s">
        <v>44</v>
      </c>
      <c r="J1178" t="s">
        <v>45</v>
      </c>
      <c r="K1178" t="s">
        <v>46</v>
      </c>
      <c r="L1178" t="s">
        <v>46</v>
      </c>
      <c r="M1178" t="s">
        <v>1101</v>
      </c>
      <c r="N1178" t="s">
        <v>4135</v>
      </c>
      <c r="O1178" t="s">
        <v>4136</v>
      </c>
      <c r="P1178" s="1">
        <v>44854</v>
      </c>
      <c r="Q1178">
        <v>2023</v>
      </c>
      <c r="R1178">
        <v>7</v>
      </c>
      <c r="S1178" s="2">
        <v>242459.97</v>
      </c>
      <c r="T1178" s="1">
        <v>44835</v>
      </c>
      <c r="U1178">
        <v>2022</v>
      </c>
      <c r="V1178">
        <v>19</v>
      </c>
      <c r="W1178" t="s">
        <v>82</v>
      </c>
      <c r="X1178" s="1">
        <v>45323</v>
      </c>
      <c r="Y1178" t="s">
        <v>51</v>
      </c>
      <c r="Z1178" t="s">
        <v>52</v>
      </c>
      <c r="AA1178" t="s">
        <v>942</v>
      </c>
      <c r="AB1178" t="s">
        <v>943</v>
      </c>
      <c r="AC1178" t="s">
        <v>944</v>
      </c>
      <c r="AD1178" t="s">
        <v>945</v>
      </c>
      <c r="AE1178" t="s">
        <v>289</v>
      </c>
      <c r="AF1178" t="s">
        <v>290</v>
      </c>
      <c r="AG1178" t="s">
        <v>75</v>
      </c>
      <c r="AH1178" t="s">
        <v>592</v>
      </c>
      <c r="AI1178" t="s">
        <v>61</v>
      </c>
      <c r="AJ1178" t="s">
        <v>3708</v>
      </c>
      <c r="AK1178" t="s">
        <v>4091</v>
      </c>
    </row>
    <row r="1179" spans="1:37" x14ac:dyDescent="0.25">
      <c r="A1179" t="s">
        <v>37</v>
      </c>
      <c r="B1179">
        <v>996</v>
      </c>
      <c r="C1179" t="s">
        <v>4146</v>
      </c>
      <c r="D1179" t="s">
        <v>4088</v>
      </c>
      <c r="E1179" t="s">
        <v>3703</v>
      </c>
      <c r="F1179" t="s">
        <v>437</v>
      </c>
      <c r="G1179" t="s">
        <v>3704</v>
      </c>
      <c r="H1179" t="s">
        <v>3705</v>
      </c>
      <c r="I1179" t="s">
        <v>44</v>
      </c>
      <c r="J1179" t="s">
        <v>45</v>
      </c>
      <c r="K1179" t="s">
        <v>46</v>
      </c>
      <c r="L1179" t="s">
        <v>46</v>
      </c>
      <c r="M1179" t="s">
        <v>1101</v>
      </c>
      <c r="N1179" t="s">
        <v>4147</v>
      </c>
      <c r="O1179" t="s">
        <v>4148</v>
      </c>
      <c r="P1179" s="1">
        <v>44855</v>
      </c>
      <c r="Q1179">
        <v>2023</v>
      </c>
      <c r="R1179">
        <v>7</v>
      </c>
      <c r="S1179" s="2">
        <v>43932.71</v>
      </c>
      <c r="T1179" s="1">
        <v>44835</v>
      </c>
      <c r="U1179">
        <v>2022</v>
      </c>
      <c r="V1179">
        <v>20</v>
      </c>
      <c r="W1179" t="s">
        <v>82</v>
      </c>
      <c r="X1179" s="1">
        <v>45323</v>
      </c>
      <c r="Y1179" t="s">
        <v>51</v>
      </c>
      <c r="Z1179" t="s">
        <v>52</v>
      </c>
      <c r="AA1179" t="s">
        <v>942</v>
      </c>
      <c r="AB1179" t="s">
        <v>943</v>
      </c>
      <c r="AC1179" t="s">
        <v>944</v>
      </c>
      <c r="AD1179" t="s">
        <v>945</v>
      </c>
      <c r="AE1179" t="s">
        <v>289</v>
      </c>
      <c r="AF1179" t="s">
        <v>290</v>
      </c>
      <c r="AG1179" t="s">
        <v>75</v>
      </c>
      <c r="AH1179" t="s">
        <v>592</v>
      </c>
      <c r="AI1179" t="s">
        <v>61</v>
      </c>
      <c r="AJ1179" t="s">
        <v>3708</v>
      </c>
      <c r="AK1179" t="s">
        <v>4091</v>
      </c>
    </row>
    <row r="1180" spans="1:37" x14ac:dyDescent="0.25">
      <c r="A1180" t="s">
        <v>37</v>
      </c>
      <c r="B1180">
        <v>996</v>
      </c>
      <c r="C1180" t="s">
        <v>4101</v>
      </c>
      <c r="D1180" t="s">
        <v>4088</v>
      </c>
      <c r="E1180" t="s">
        <v>3703</v>
      </c>
      <c r="F1180" t="s">
        <v>437</v>
      </c>
      <c r="G1180" t="s">
        <v>3704</v>
      </c>
      <c r="H1180" t="s">
        <v>3705</v>
      </c>
      <c r="I1180" t="s">
        <v>44</v>
      </c>
      <c r="J1180" t="s">
        <v>45</v>
      </c>
      <c r="K1180" t="s">
        <v>46</v>
      </c>
      <c r="L1180" t="s">
        <v>46</v>
      </c>
      <c r="M1180" t="s">
        <v>1101</v>
      </c>
      <c r="N1180" t="s">
        <v>4102</v>
      </c>
      <c r="O1180" t="s">
        <v>4103</v>
      </c>
      <c r="P1180" s="1">
        <v>44853</v>
      </c>
      <c r="Q1180">
        <v>2023</v>
      </c>
      <c r="R1180">
        <v>7</v>
      </c>
      <c r="S1180" s="2">
        <v>101029.92</v>
      </c>
      <c r="T1180" s="1">
        <v>44835</v>
      </c>
      <c r="U1180">
        <v>2022</v>
      </c>
      <c r="V1180">
        <v>18</v>
      </c>
      <c r="W1180" t="s">
        <v>82</v>
      </c>
      <c r="X1180" s="1">
        <v>45323</v>
      </c>
      <c r="Y1180" t="s">
        <v>51</v>
      </c>
      <c r="Z1180" t="s">
        <v>52</v>
      </c>
      <c r="AA1180" t="s">
        <v>942</v>
      </c>
      <c r="AB1180" t="s">
        <v>943</v>
      </c>
      <c r="AC1180" t="s">
        <v>944</v>
      </c>
      <c r="AD1180" t="s">
        <v>945</v>
      </c>
      <c r="AE1180" t="s">
        <v>289</v>
      </c>
      <c r="AF1180" t="s">
        <v>290</v>
      </c>
      <c r="AG1180" t="s">
        <v>75</v>
      </c>
      <c r="AH1180" t="s">
        <v>592</v>
      </c>
      <c r="AI1180" t="s">
        <v>61</v>
      </c>
      <c r="AJ1180" t="s">
        <v>3708</v>
      </c>
      <c r="AK1180" t="s">
        <v>4091</v>
      </c>
    </row>
    <row r="1181" spans="1:37" x14ac:dyDescent="0.25">
      <c r="A1181" t="s">
        <v>37</v>
      </c>
      <c r="B1181">
        <v>996</v>
      </c>
      <c r="C1181" t="s">
        <v>4098</v>
      </c>
      <c r="D1181" t="s">
        <v>4088</v>
      </c>
      <c r="E1181" t="s">
        <v>3703</v>
      </c>
      <c r="F1181" t="s">
        <v>437</v>
      </c>
      <c r="G1181" t="s">
        <v>3704</v>
      </c>
      <c r="H1181" t="s">
        <v>3705</v>
      </c>
      <c r="I1181" t="s">
        <v>44</v>
      </c>
      <c r="J1181" t="s">
        <v>45</v>
      </c>
      <c r="K1181" t="s">
        <v>46</v>
      </c>
      <c r="L1181" t="s">
        <v>46</v>
      </c>
      <c r="M1181" t="s">
        <v>1101</v>
      </c>
      <c r="N1181" t="s">
        <v>4099</v>
      </c>
      <c r="O1181" t="s">
        <v>4100</v>
      </c>
      <c r="P1181" s="1">
        <v>44853</v>
      </c>
      <c r="Q1181">
        <v>2023</v>
      </c>
      <c r="R1181">
        <v>7</v>
      </c>
      <c r="S1181" s="2">
        <v>52635.66</v>
      </c>
      <c r="T1181" s="1">
        <v>44835</v>
      </c>
      <c r="U1181">
        <v>2022</v>
      </c>
      <c r="V1181">
        <v>18</v>
      </c>
      <c r="W1181" t="s">
        <v>82</v>
      </c>
      <c r="X1181" s="1">
        <v>45323</v>
      </c>
      <c r="Y1181" t="s">
        <v>51</v>
      </c>
      <c r="Z1181" t="s">
        <v>52</v>
      </c>
      <c r="AA1181" t="s">
        <v>942</v>
      </c>
      <c r="AB1181" t="s">
        <v>943</v>
      </c>
      <c r="AC1181" t="s">
        <v>944</v>
      </c>
      <c r="AD1181" t="s">
        <v>945</v>
      </c>
      <c r="AE1181" t="s">
        <v>289</v>
      </c>
      <c r="AF1181" t="s">
        <v>290</v>
      </c>
      <c r="AG1181" t="s">
        <v>75</v>
      </c>
      <c r="AH1181" t="s">
        <v>592</v>
      </c>
      <c r="AI1181" t="s">
        <v>61</v>
      </c>
      <c r="AJ1181" t="s">
        <v>3708</v>
      </c>
      <c r="AK1181" t="s">
        <v>4091</v>
      </c>
    </row>
    <row r="1182" spans="1:37" x14ac:dyDescent="0.25">
      <c r="A1182" t="s">
        <v>37</v>
      </c>
      <c r="B1182">
        <v>996</v>
      </c>
      <c r="C1182" t="s">
        <v>4149</v>
      </c>
      <c r="D1182" t="s">
        <v>4088</v>
      </c>
      <c r="E1182" t="s">
        <v>3703</v>
      </c>
      <c r="F1182" t="s">
        <v>437</v>
      </c>
      <c r="G1182" t="s">
        <v>3704</v>
      </c>
      <c r="H1182" t="s">
        <v>3705</v>
      </c>
      <c r="I1182" t="s">
        <v>44</v>
      </c>
      <c r="J1182" t="s">
        <v>45</v>
      </c>
      <c r="K1182" t="s">
        <v>46</v>
      </c>
      <c r="L1182" t="s">
        <v>46</v>
      </c>
      <c r="M1182" t="s">
        <v>1101</v>
      </c>
      <c r="N1182" t="s">
        <v>4150</v>
      </c>
      <c r="O1182" t="s">
        <v>4151</v>
      </c>
      <c r="P1182" s="1">
        <v>44855</v>
      </c>
      <c r="Q1182">
        <v>2023</v>
      </c>
      <c r="R1182">
        <v>7</v>
      </c>
      <c r="S1182" s="2">
        <v>414941.12</v>
      </c>
      <c r="T1182" s="1">
        <v>44835</v>
      </c>
      <c r="U1182">
        <v>2022</v>
      </c>
      <c r="V1182">
        <v>20</v>
      </c>
      <c r="W1182" t="s">
        <v>82</v>
      </c>
      <c r="X1182" s="1">
        <v>45323</v>
      </c>
      <c r="Y1182" t="s">
        <v>51</v>
      </c>
      <c r="Z1182" t="s">
        <v>52</v>
      </c>
      <c r="AA1182" t="s">
        <v>942</v>
      </c>
      <c r="AB1182" t="s">
        <v>943</v>
      </c>
      <c r="AC1182" t="s">
        <v>944</v>
      </c>
      <c r="AD1182" t="s">
        <v>945</v>
      </c>
      <c r="AE1182" t="s">
        <v>289</v>
      </c>
      <c r="AF1182" t="s">
        <v>290</v>
      </c>
      <c r="AG1182" t="s">
        <v>75</v>
      </c>
      <c r="AH1182" t="s">
        <v>592</v>
      </c>
      <c r="AI1182" t="s">
        <v>61</v>
      </c>
      <c r="AJ1182" t="s">
        <v>3708</v>
      </c>
      <c r="AK1182" t="s">
        <v>4091</v>
      </c>
    </row>
    <row r="1183" spans="1:37" x14ac:dyDescent="0.25">
      <c r="A1183" t="s">
        <v>37</v>
      </c>
      <c r="B1183">
        <v>996</v>
      </c>
      <c r="C1183" t="s">
        <v>4143</v>
      </c>
      <c r="D1183" t="s">
        <v>4088</v>
      </c>
      <c r="E1183" t="s">
        <v>3703</v>
      </c>
      <c r="F1183" t="s">
        <v>437</v>
      </c>
      <c r="G1183" t="s">
        <v>3704</v>
      </c>
      <c r="H1183" t="s">
        <v>3705</v>
      </c>
      <c r="I1183" t="s">
        <v>44</v>
      </c>
      <c r="J1183" t="s">
        <v>45</v>
      </c>
      <c r="K1183" t="s">
        <v>46</v>
      </c>
      <c r="L1183" t="s">
        <v>46</v>
      </c>
      <c r="M1183" t="s">
        <v>1101</v>
      </c>
      <c r="N1183" t="s">
        <v>4144</v>
      </c>
      <c r="O1183" t="s">
        <v>4145</v>
      </c>
      <c r="P1183" s="1">
        <v>44854</v>
      </c>
      <c r="Q1183">
        <v>2023</v>
      </c>
      <c r="R1183">
        <v>7</v>
      </c>
      <c r="S1183" s="2">
        <v>1030427.62</v>
      </c>
      <c r="T1183" s="1">
        <v>44835</v>
      </c>
      <c r="U1183">
        <v>2022</v>
      </c>
      <c r="V1183">
        <v>19</v>
      </c>
      <c r="W1183" t="s">
        <v>82</v>
      </c>
      <c r="X1183" s="1">
        <v>45323</v>
      </c>
      <c r="Y1183" t="s">
        <v>51</v>
      </c>
      <c r="Z1183" t="s">
        <v>52</v>
      </c>
      <c r="AA1183" t="s">
        <v>942</v>
      </c>
      <c r="AB1183" t="s">
        <v>943</v>
      </c>
      <c r="AC1183" t="s">
        <v>944</v>
      </c>
      <c r="AD1183" t="s">
        <v>945</v>
      </c>
      <c r="AE1183" t="s">
        <v>289</v>
      </c>
      <c r="AF1183" t="s">
        <v>290</v>
      </c>
      <c r="AG1183" t="s">
        <v>75</v>
      </c>
      <c r="AH1183" t="s">
        <v>592</v>
      </c>
      <c r="AI1183" t="s">
        <v>61</v>
      </c>
      <c r="AJ1183" t="s">
        <v>3708</v>
      </c>
      <c r="AK1183" t="s">
        <v>4091</v>
      </c>
    </row>
    <row r="1184" spans="1:37" x14ac:dyDescent="0.25">
      <c r="A1184" t="s">
        <v>37</v>
      </c>
      <c r="B1184">
        <v>996</v>
      </c>
      <c r="C1184" t="s">
        <v>4175</v>
      </c>
      <c r="D1184" t="s">
        <v>4088</v>
      </c>
      <c r="E1184" t="s">
        <v>3703</v>
      </c>
      <c r="F1184" t="s">
        <v>437</v>
      </c>
      <c r="G1184" t="s">
        <v>3704</v>
      </c>
      <c r="H1184" t="s">
        <v>3705</v>
      </c>
      <c r="I1184" t="s">
        <v>44</v>
      </c>
      <c r="J1184" t="s">
        <v>45</v>
      </c>
      <c r="K1184" t="s">
        <v>46</v>
      </c>
      <c r="L1184" t="s">
        <v>46</v>
      </c>
      <c r="M1184" t="s">
        <v>1101</v>
      </c>
      <c r="N1184" t="s">
        <v>4176</v>
      </c>
      <c r="O1184" t="s">
        <v>4177</v>
      </c>
      <c r="P1184" s="1">
        <v>44859</v>
      </c>
      <c r="Q1184">
        <v>2023</v>
      </c>
      <c r="R1184">
        <v>7</v>
      </c>
      <c r="S1184" s="2">
        <v>1636312.73</v>
      </c>
      <c r="T1184" s="1">
        <v>44805</v>
      </c>
      <c r="U1184">
        <v>2022</v>
      </c>
      <c r="V1184">
        <v>54</v>
      </c>
      <c r="W1184" t="s">
        <v>50</v>
      </c>
      <c r="X1184" s="1">
        <v>45362</v>
      </c>
      <c r="Y1184" t="s">
        <v>51</v>
      </c>
      <c r="Z1184" t="s">
        <v>52</v>
      </c>
      <c r="AA1184" t="s">
        <v>942</v>
      </c>
      <c r="AB1184" t="s">
        <v>943</v>
      </c>
      <c r="AC1184" t="s">
        <v>944</v>
      </c>
      <c r="AD1184" t="s">
        <v>945</v>
      </c>
      <c r="AE1184" t="s">
        <v>289</v>
      </c>
      <c r="AF1184" t="s">
        <v>290</v>
      </c>
      <c r="AG1184" t="s">
        <v>75</v>
      </c>
      <c r="AH1184" t="s">
        <v>592</v>
      </c>
      <c r="AI1184" t="s">
        <v>61</v>
      </c>
      <c r="AJ1184" t="s">
        <v>3708</v>
      </c>
      <c r="AK1184" t="s">
        <v>4091</v>
      </c>
    </row>
    <row r="1185" spans="1:37" x14ac:dyDescent="0.25">
      <c r="A1185" t="s">
        <v>37</v>
      </c>
      <c r="B1185">
        <v>996</v>
      </c>
      <c r="C1185" t="s">
        <v>4178</v>
      </c>
      <c r="D1185" t="s">
        <v>4088</v>
      </c>
      <c r="E1185" t="s">
        <v>3703</v>
      </c>
      <c r="F1185" t="s">
        <v>437</v>
      </c>
      <c r="G1185" t="s">
        <v>3704</v>
      </c>
      <c r="H1185" t="s">
        <v>3705</v>
      </c>
      <c r="I1185" t="s">
        <v>44</v>
      </c>
      <c r="J1185" t="s">
        <v>45</v>
      </c>
      <c r="K1185" t="s">
        <v>46</v>
      </c>
      <c r="L1185" t="s">
        <v>46</v>
      </c>
      <c r="M1185" t="s">
        <v>1101</v>
      </c>
      <c r="N1185" t="s">
        <v>4179</v>
      </c>
      <c r="O1185" t="s">
        <v>4180</v>
      </c>
      <c r="P1185" s="1">
        <v>44859</v>
      </c>
      <c r="Q1185">
        <v>2023</v>
      </c>
      <c r="R1185">
        <v>7</v>
      </c>
      <c r="S1185" s="2">
        <v>614185.47</v>
      </c>
      <c r="T1185" s="1">
        <v>44805</v>
      </c>
      <c r="U1185">
        <v>2022</v>
      </c>
      <c r="V1185">
        <v>54</v>
      </c>
      <c r="W1185" t="s">
        <v>50</v>
      </c>
      <c r="X1185" s="1">
        <v>45362</v>
      </c>
      <c r="Y1185" t="s">
        <v>51</v>
      </c>
      <c r="Z1185" t="s">
        <v>52</v>
      </c>
      <c r="AA1185" t="s">
        <v>942</v>
      </c>
      <c r="AB1185" t="s">
        <v>943</v>
      </c>
      <c r="AC1185" t="s">
        <v>944</v>
      </c>
      <c r="AD1185" t="s">
        <v>945</v>
      </c>
      <c r="AE1185" t="s">
        <v>289</v>
      </c>
      <c r="AF1185" t="s">
        <v>290</v>
      </c>
      <c r="AG1185" t="s">
        <v>75</v>
      </c>
      <c r="AH1185" t="s">
        <v>592</v>
      </c>
      <c r="AI1185" t="s">
        <v>61</v>
      </c>
      <c r="AJ1185" t="s">
        <v>3708</v>
      </c>
      <c r="AK1185" t="s">
        <v>4091</v>
      </c>
    </row>
    <row r="1186" spans="1:37" x14ac:dyDescent="0.25">
      <c r="A1186" t="s">
        <v>37</v>
      </c>
      <c r="B1186">
        <v>996</v>
      </c>
      <c r="C1186" t="s">
        <v>4181</v>
      </c>
      <c r="D1186" t="s">
        <v>4088</v>
      </c>
      <c r="E1186" t="s">
        <v>3703</v>
      </c>
      <c r="F1186" t="s">
        <v>437</v>
      </c>
      <c r="G1186" t="s">
        <v>3704</v>
      </c>
      <c r="H1186" t="s">
        <v>3705</v>
      </c>
      <c r="I1186" t="s">
        <v>44</v>
      </c>
      <c r="J1186" t="s">
        <v>45</v>
      </c>
      <c r="K1186" t="s">
        <v>46</v>
      </c>
      <c r="L1186" t="s">
        <v>46</v>
      </c>
      <c r="M1186" t="s">
        <v>1101</v>
      </c>
      <c r="N1186" t="s">
        <v>4182</v>
      </c>
      <c r="O1186" t="s">
        <v>4183</v>
      </c>
      <c r="P1186" s="1">
        <v>44859</v>
      </c>
      <c r="Q1186">
        <v>2023</v>
      </c>
      <c r="R1186">
        <v>7</v>
      </c>
      <c r="S1186" s="2">
        <v>158997.07999999999</v>
      </c>
      <c r="T1186" s="1">
        <v>44805</v>
      </c>
      <c r="U1186">
        <v>2022</v>
      </c>
      <c r="V1186">
        <v>54</v>
      </c>
      <c r="W1186" t="s">
        <v>50</v>
      </c>
      <c r="X1186" s="1">
        <v>45362</v>
      </c>
      <c r="Y1186" t="s">
        <v>51</v>
      </c>
      <c r="Z1186" t="s">
        <v>52</v>
      </c>
      <c r="AA1186" t="s">
        <v>942</v>
      </c>
      <c r="AB1186" t="s">
        <v>943</v>
      </c>
      <c r="AC1186" t="s">
        <v>944</v>
      </c>
      <c r="AD1186" t="s">
        <v>945</v>
      </c>
      <c r="AE1186" t="s">
        <v>289</v>
      </c>
      <c r="AF1186" t="s">
        <v>290</v>
      </c>
      <c r="AG1186" t="s">
        <v>75</v>
      </c>
      <c r="AH1186" t="s">
        <v>592</v>
      </c>
      <c r="AI1186" t="s">
        <v>61</v>
      </c>
      <c r="AJ1186" t="s">
        <v>3708</v>
      </c>
      <c r="AK1186" t="s">
        <v>4091</v>
      </c>
    </row>
    <row r="1187" spans="1:37" x14ac:dyDescent="0.25">
      <c r="A1187" t="s">
        <v>37</v>
      </c>
      <c r="B1187">
        <v>996</v>
      </c>
      <c r="C1187" t="s">
        <v>4184</v>
      </c>
      <c r="D1187" t="s">
        <v>4088</v>
      </c>
      <c r="E1187" t="s">
        <v>3703</v>
      </c>
      <c r="F1187" t="s">
        <v>437</v>
      </c>
      <c r="G1187" t="s">
        <v>3704</v>
      </c>
      <c r="H1187" t="s">
        <v>3705</v>
      </c>
      <c r="I1187" t="s">
        <v>44</v>
      </c>
      <c r="J1187" t="s">
        <v>45</v>
      </c>
      <c r="K1187" t="s">
        <v>46</v>
      </c>
      <c r="L1187" t="s">
        <v>46</v>
      </c>
      <c r="M1187" t="s">
        <v>1101</v>
      </c>
      <c r="N1187" t="s">
        <v>4185</v>
      </c>
      <c r="O1187" t="s">
        <v>4186</v>
      </c>
      <c r="P1187" s="1">
        <v>44860</v>
      </c>
      <c r="Q1187">
        <v>2023</v>
      </c>
      <c r="R1187">
        <v>7</v>
      </c>
      <c r="S1187" s="2">
        <v>254705.07</v>
      </c>
      <c r="T1187" s="1">
        <v>44805</v>
      </c>
      <c r="U1187">
        <v>2022</v>
      </c>
      <c r="V1187">
        <v>55</v>
      </c>
      <c r="W1187" t="s">
        <v>50</v>
      </c>
      <c r="X1187" s="1">
        <v>45362</v>
      </c>
      <c r="Y1187" t="s">
        <v>51</v>
      </c>
      <c r="Z1187" t="s">
        <v>52</v>
      </c>
      <c r="AA1187" t="s">
        <v>942</v>
      </c>
      <c r="AB1187" t="s">
        <v>943</v>
      </c>
      <c r="AC1187" t="s">
        <v>944</v>
      </c>
      <c r="AD1187" t="s">
        <v>945</v>
      </c>
      <c r="AE1187" t="s">
        <v>289</v>
      </c>
      <c r="AF1187" t="s">
        <v>290</v>
      </c>
      <c r="AG1187" t="s">
        <v>75</v>
      </c>
      <c r="AH1187" t="s">
        <v>592</v>
      </c>
      <c r="AI1187" t="s">
        <v>61</v>
      </c>
      <c r="AJ1187" t="s">
        <v>3708</v>
      </c>
      <c r="AK1187" t="s">
        <v>4091</v>
      </c>
    </row>
    <row r="1188" spans="1:37" x14ac:dyDescent="0.25">
      <c r="A1188" t="s">
        <v>37</v>
      </c>
      <c r="B1188">
        <v>996</v>
      </c>
      <c r="C1188" t="s">
        <v>4140</v>
      </c>
      <c r="D1188" t="s">
        <v>4088</v>
      </c>
      <c r="E1188" t="s">
        <v>3703</v>
      </c>
      <c r="F1188" t="s">
        <v>437</v>
      </c>
      <c r="G1188" t="s">
        <v>3704</v>
      </c>
      <c r="H1188" t="s">
        <v>3705</v>
      </c>
      <c r="I1188" t="s">
        <v>44</v>
      </c>
      <c r="J1188" t="s">
        <v>45</v>
      </c>
      <c r="K1188" t="s">
        <v>46</v>
      </c>
      <c r="L1188" t="s">
        <v>46</v>
      </c>
      <c r="M1188" t="s">
        <v>1101</v>
      </c>
      <c r="N1188" t="s">
        <v>4141</v>
      </c>
      <c r="O1188" t="s">
        <v>4142</v>
      </c>
      <c r="P1188" s="1">
        <v>44855</v>
      </c>
      <c r="Q1188">
        <v>2023</v>
      </c>
      <c r="R1188">
        <v>7</v>
      </c>
      <c r="S1188" s="2">
        <v>52848.25</v>
      </c>
      <c r="T1188" s="1">
        <v>44835</v>
      </c>
      <c r="U1188">
        <v>2022</v>
      </c>
      <c r="V1188">
        <v>20</v>
      </c>
      <c r="W1188" t="s">
        <v>82</v>
      </c>
      <c r="X1188" s="1">
        <v>45323</v>
      </c>
      <c r="Y1188" t="s">
        <v>51</v>
      </c>
      <c r="Z1188" t="s">
        <v>52</v>
      </c>
      <c r="AA1188" t="s">
        <v>942</v>
      </c>
      <c r="AB1188" t="s">
        <v>943</v>
      </c>
      <c r="AC1188" t="s">
        <v>944</v>
      </c>
      <c r="AD1188" t="s">
        <v>945</v>
      </c>
      <c r="AE1188" t="s">
        <v>289</v>
      </c>
      <c r="AF1188" t="s">
        <v>290</v>
      </c>
      <c r="AG1188" t="s">
        <v>75</v>
      </c>
      <c r="AH1188" t="s">
        <v>592</v>
      </c>
      <c r="AI1188" t="s">
        <v>61</v>
      </c>
      <c r="AJ1188" t="s">
        <v>3708</v>
      </c>
      <c r="AK1188" t="s">
        <v>4091</v>
      </c>
    </row>
    <row r="1189" spans="1:37" x14ac:dyDescent="0.25">
      <c r="A1189" t="s">
        <v>37</v>
      </c>
      <c r="B1189">
        <v>996</v>
      </c>
      <c r="C1189" t="s">
        <v>4190</v>
      </c>
      <c r="D1189" t="s">
        <v>4088</v>
      </c>
      <c r="E1189" t="s">
        <v>3703</v>
      </c>
      <c r="F1189" t="s">
        <v>437</v>
      </c>
      <c r="G1189" t="s">
        <v>3704</v>
      </c>
      <c r="H1189" t="s">
        <v>3705</v>
      </c>
      <c r="I1189" t="s">
        <v>44</v>
      </c>
      <c r="J1189" t="s">
        <v>45</v>
      </c>
      <c r="K1189" t="s">
        <v>46</v>
      </c>
      <c r="L1189" t="s">
        <v>46</v>
      </c>
      <c r="M1189" t="s">
        <v>1101</v>
      </c>
      <c r="N1189" t="s">
        <v>4191</v>
      </c>
      <c r="O1189" t="s">
        <v>4192</v>
      </c>
      <c r="P1189" s="1">
        <v>44860</v>
      </c>
      <c r="Q1189">
        <v>2023</v>
      </c>
      <c r="R1189">
        <v>7</v>
      </c>
      <c r="S1189" s="2">
        <v>829249.07</v>
      </c>
      <c r="T1189" s="1">
        <v>44805</v>
      </c>
      <c r="U1189">
        <v>2022</v>
      </c>
      <c r="V1189">
        <v>55</v>
      </c>
      <c r="W1189" t="s">
        <v>50</v>
      </c>
      <c r="X1189" s="1">
        <v>45362</v>
      </c>
      <c r="Y1189" t="s">
        <v>51</v>
      </c>
      <c r="Z1189" t="s">
        <v>52</v>
      </c>
      <c r="AA1189" t="s">
        <v>942</v>
      </c>
      <c r="AB1189" t="s">
        <v>943</v>
      </c>
      <c r="AC1189" t="s">
        <v>944</v>
      </c>
      <c r="AD1189" t="s">
        <v>945</v>
      </c>
      <c r="AE1189" t="s">
        <v>289</v>
      </c>
      <c r="AF1189" t="s">
        <v>290</v>
      </c>
      <c r="AG1189" t="s">
        <v>75</v>
      </c>
      <c r="AH1189" t="s">
        <v>592</v>
      </c>
      <c r="AI1189" t="s">
        <v>61</v>
      </c>
      <c r="AJ1189" t="s">
        <v>3708</v>
      </c>
      <c r="AK1189" t="s">
        <v>4091</v>
      </c>
    </row>
    <row r="1190" spans="1:37" x14ac:dyDescent="0.25">
      <c r="A1190" t="s">
        <v>37</v>
      </c>
      <c r="B1190">
        <v>996</v>
      </c>
      <c r="C1190" t="s">
        <v>4164</v>
      </c>
      <c r="D1190" t="s">
        <v>4088</v>
      </c>
      <c r="E1190" t="s">
        <v>3703</v>
      </c>
      <c r="F1190" t="s">
        <v>437</v>
      </c>
      <c r="G1190" t="s">
        <v>3704</v>
      </c>
      <c r="H1190" t="s">
        <v>3705</v>
      </c>
      <c r="I1190" t="s">
        <v>44</v>
      </c>
      <c r="J1190" t="s">
        <v>45</v>
      </c>
      <c r="K1190" t="s">
        <v>46</v>
      </c>
      <c r="L1190" t="s">
        <v>46</v>
      </c>
      <c r="M1190" t="s">
        <v>1101</v>
      </c>
      <c r="N1190" t="s">
        <v>4165</v>
      </c>
      <c r="O1190" t="s">
        <v>4166</v>
      </c>
      <c r="P1190" s="1">
        <v>44854</v>
      </c>
      <c r="Q1190">
        <v>2023</v>
      </c>
      <c r="R1190">
        <v>7</v>
      </c>
      <c r="S1190" s="2">
        <v>517875.13</v>
      </c>
      <c r="T1190" s="1">
        <v>44805</v>
      </c>
      <c r="U1190">
        <v>2022</v>
      </c>
      <c r="V1190">
        <v>49</v>
      </c>
      <c r="W1190" t="s">
        <v>50</v>
      </c>
      <c r="X1190" s="1">
        <v>45362</v>
      </c>
      <c r="Y1190" t="s">
        <v>51</v>
      </c>
      <c r="Z1190" t="s">
        <v>52</v>
      </c>
      <c r="AA1190" t="s">
        <v>942</v>
      </c>
      <c r="AB1190" t="s">
        <v>943</v>
      </c>
      <c r="AC1190" t="s">
        <v>944</v>
      </c>
      <c r="AD1190" t="s">
        <v>945</v>
      </c>
      <c r="AE1190" t="s">
        <v>289</v>
      </c>
      <c r="AF1190" t="s">
        <v>290</v>
      </c>
      <c r="AG1190" t="s">
        <v>75</v>
      </c>
      <c r="AH1190" t="s">
        <v>592</v>
      </c>
      <c r="AI1190" t="s">
        <v>61</v>
      </c>
      <c r="AJ1190" t="s">
        <v>3708</v>
      </c>
      <c r="AK1190" t="s">
        <v>4091</v>
      </c>
    </row>
    <row r="1191" spans="1:37" x14ac:dyDescent="0.25">
      <c r="A1191" t="s">
        <v>37</v>
      </c>
      <c r="B1191">
        <v>996</v>
      </c>
      <c r="C1191" t="s">
        <v>4119</v>
      </c>
      <c r="D1191" t="s">
        <v>4088</v>
      </c>
      <c r="E1191" t="s">
        <v>3703</v>
      </c>
      <c r="F1191" t="s">
        <v>437</v>
      </c>
      <c r="G1191" t="s">
        <v>3704</v>
      </c>
      <c r="H1191" t="s">
        <v>3705</v>
      </c>
      <c r="I1191" t="s">
        <v>44</v>
      </c>
      <c r="J1191" t="s">
        <v>45</v>
      </c>
      <c r="K1191" t="s">
        <v>46</v>
      </c>
      <c r="L1191" t="s">
        <v>46</v>
      </c>
      <c r="M1191" t="s">
        <v>1101</v>
      </c>
      <c r="N1191" t="s">
        <v>4120</v>
      </c>
      <c r="O1191" t="s">
        <v>4121</v>
      </c>
      <c r="P1191" s="1">
        <v>44853</v>
      </c>
      <c r="Q1191">
        <v>2023</v>
      </c>
      <c r="R1191">
        <v>7</v>
      </c>
      <c r="S1191" s="2">
        <v>186260.56</v>
      </c>
      <c r="T1191" s="1">
        <v>44835</v>
      </c>
      <c r="U1191">
        <v>2022</v>
      </c>
      <c r="V1191">
        <v>18</v>
      </c>
      <c r="W1191" t="s">
        <v>82</v>
      </c>
      <c r="X1191" s="1">
        <v>45323</v>
      </c>
      <c r="Y1191" t="s">
        <v>51</v>
      </c>
      <c r="Z1191" t="s">
        <v>52</v>
      </c>
      <c r="AA1191" t="s">
        <v>942</v>
      </c>
      <c r="AB1191" t="s">
        <v>943</v>
      </c>
      <c r="AC1191" t="s">
        <v>944</v>
      </c>
      <c r="AD1191" t="s">
        <v>945</v>
      </c>
      <c r="AE1191" t="s">
        <v>289</v>
      </c>
      <c r="AF1191" t="s">
        <v>290</v>
      </c>
      <c r="AG1191" t="s">
        <v>75</v>
      </c>
      <c r="AH1191" t="s">
        <v>592</v>
      </c>
      <c r="AI1191" t="s">
        <v>61</v>
      </c>
      <c r="AJ1191" t="s">
        <v>3708</v>
      </c>
      <c r="AK1191" t="s">
        <v>4091</v>
      </c>
    </row>
    <row r="1192" spans="1:37" x14ac:dyDescent="0.25">
      <c r="A1192" t="s">
        <v>37</v>
      </c>
      <c r="B1192">
        <v>996</v>
      </c>
      <c r="C1192" t="s">
        <v>4167</v>
      </c>
      <c r="D1192" t="s">
        <v>4088</v>
      </c>
      <c r="E1192" t="s">
        <v>3703</v>
      </c>
      <c r="F1192" t="s">
        <v>437</v>
      </c>
      <c r="G1192" t="s">
        <v>3704</v>
      </c>
      <c r="H1192" t="s">
        <v>3705</v>
      </c>
      <c r="I1192" t="s">
        <v>44</v>
      </c>
      <c r="J1192" t="s">
        <v>45</v>
      </c>
      <c r="K1192" t="s">
        <v>46</v>
      </c>
      <c r="L1192" t="s">
        <v>46</v>
      </c>
      <c r="M1192" t="s">
        <v>1101</v>
      </c>
      <c r="N1192" t="s">
        <v>4168</v>
      </c>
      <c r="O1192" t="s">
        <v>4169</v>
      </c>
      <c r="P1192" s="1">
        <v>44860</v>
      </c>
      <c r="Q1192">
        <v>2023</v>
      </c>
      <c r="R1192">
        <v>7</v>
      </c>
      <c r="S1192" s="2">
        <v>55383.17</v>
      </c>
      <c r="T1192" s="1">
        <v>44805</v>
      </c>
      <c r="U1192">
        <v>2022</v>
      </c>
      <c r="V1192">
        <v>55</v>
      </c>
      <c r="W1192" t="s">
        <v>50</v>
      </c>
      <c r="X1192" s="1">
        <v>45362</v>
      </c>
      <c r="Y1192" t="s">
        <v>51</v>
      </c>
      <c r="Z1192" t="s">
        <v>52</v>
      </c>
      <c r="AA1192" t="s">
        <v>942</v>
      </c>
      <c r="AB1192" t="s">
        <v>943</v>
      </c>
      <c r="AC1192" t="s">
        <v>944</v>
      </c>
      <c r="AD1192" t="s">
        <v>945</v>
      </c>
      <c r="AE1192" t="s">
        <v>289</v>
      </c>
      <c r="AF1192" t="s">
        <v>290</v>
      </c>
      <c r="AG1192" t="s">
        <v>75</v>
      </c>
      <c r="AH1192" t="s">
        <v>592</v>
      </c>
      <c r="AI1192" t="s">
        <v>61</v>
      </c>
      <c r="AJ1192" t="s">
        <v>3708</v>
      </c>
      <c r="AK1192" t="s">
        <v>4091</v>
      </c>
    </row>
    <row r="1193" spans="1:37" x14ac:dyDescent="0.25">
      <c r="A1193" t="s">
        <v>37</v>
      </c>
      <c r="B1193">
        <v>996</v>
      </c>
      <c r="C1193" t="s">
        <v>4170</v>
      </c>
      <c r="D1193" t="s">
        <v>4088</v>
      </c>
      <c r="E1193" t="s">
        <v>3703</v>
      </c>
      <c r="F1193" t="s">
        <v>437</v>
      </c>
      <c r="G1193" t="s">
        <v>3704</v>
      </c>
      <c r="H1193" t="s">
        <v>3705</v>
      </c>
      <c r="I1193" t="s">
        <v>44</v>
      </c>
      <c r="J1193" t="s">
        <v>45</v>
      </c>
      <c r="K1193" t="s">
        <v>46</v>
      </c>
      <c r="L1193" t="s">
        <v>46</v>
      </c>
      <c r="M1193" t="s">
        <v>1101</v>
      </c>
      <c r="N1193" t="s">
        <v>4171</v>
      </c>
      <c r="O1193" t="s">
        <v>4172</v>
      </c>
      <c r="P1193" s="1">
        <v>44858</v>
      </c>
      <c r="Q1193">
        <v>2023</v>
      </c>
      <c r="R1193">
        <v>7</v>
      </c>
      <c r="S1193" s="2">
        <v>890789.73</v>
      </c>
      <c r="T1193" s="1">
        <v>44805</v>
      </c>
      <c r="U1193">
        <v>2022</v>
      </c>
      <c r="V1193">
        <v>53</v>
      </c>
      <c r="W1193" t="s">
        <v>50</v>
      </c>
      <c r="X1193" s="1">
        <v>45362</v>
      </c>
      <c r="Y1193" t="s">
        <v>51</v>
      </c>
      <c r="Z1193" t="s">
        <v>52</v>
      </c>
      <c r="AA1193" t="s">
        <v>942</v>
      </c>
      <c r="AB1193" t="s">
        <v>943</v>
      </c>
      <c r="AC1193" t="s">
        <v>944</v>
      </c>
      <c r="AD1193" t="s">
        <v>945</v>
      </c>
      <c r="AE1193" t="s">
        <v>289</v>
      </c>
      <c r="AF1193" t="s">
        <v>290</v>
      </c>
      <c r="AG1193" t="s">
        <v>75</v>
      </c>
      <c r="AH1193" t="s">
        <v>592</v>
      </c>
      <c r="AI1193" t="s">
        <v>61</v>
      </c>
      <c r="AJ1193" t="s">
        <v>3708</v>
      </c>
      <c r="AK1193" t="s">
        <v>4091</v>
      </c>
    </row>
    <row r="1194" spans="1:37" x14ac:dyDescent="0.25">
      <c r="A1194" t="s">
        <v>37</v>
      </c>
      <c r="B1194">
        <v>996</v>
      </c>
      <c r="C1194" t="s">
        <v>4104</v>
      </c>
      <c r="D1194" t="s">
        <v>4088</v>
      </c>
      <c r="E1194" t="s">
        <v>3703</v>
      </c>
      <c r="F1194" t="s">
        <v>437</v>
      </c>
      <c r="G1194" t="s">
        <v>3704</v>
      </c>
      <c r="H1194" t="s">
        <v>3705</v>
      </c>
      <c r="I1194" t="s">
        <v>44</v>
      </c>
      <c r="J1194" t="s">
        <v>45</v>
      </c>
      <c r="K1194" t="s">
        <v>46</v>
      </c>
      <c r="L1194" t="s">
        <v>46</v>
      </c>
      <c r="M1194" t="s">
        <v>1101</v>
      </c>
      <c r="N1194" t="s">
        <v>4105</v>
      </c>
      <c r="O1194" t="s">
        <v>4106</v>
      </c>
      <c r="P1194" s="1">
        <v>44853</v>
      </c>
      <c r="Q1194">
        <v>2023</v>
      </c>
      <c r="R1194">
        <v>7</v>
      </c>
      <c r="S1194" s="2">
        <v>988680.37</v>
      </c>
      <c r="T1194" s="1">
        <v>44835</v>
      </c>
      <c r="U1194">
        <v>2022</v>
      </c>
      <c r="V1194">
        <v>18</v>
      </c>
      <c r="W1194" t="s">
        <v>82</v>
      </c>
      <c r="X1194" s="1">
        <v>45323</v>
      </c>
      <c r="Y1194" t="s">
        <v>51</v>
      </c>
      <c r="Z1194" t="s">
        <v>52</v>
      </c>
      <c r="AA1194" t="s">
        <v>942</v>
      </c>
      <c r="AB1194" t="s">
        <v>943</v>
      </c>
      <c r="AC1194" t="s">
        <v>944</v>
      </c>
      <c r="AD1194" t="s">
        <v>945</v>
      </c>
      <c r="AE1194" t="s">
        <v>289</v>
      </c>
      <c r="AF1194" t="s">
        <v>290</v>
      </c>
      <c r="AG1194" t="s">
        <v>75</v>
      </c>
      <c r="AH1194" t="s">
        <v>592</v>
      </c>
      <c r="AI1194" t="s">
        <v>61</v>
      </c>
      <c r="AJ1194" t="s">
        <v>3708</v>
      </c>
      <c r="AK1194" t="s">
        <v>4091</v>
      </c>
    </row>
    <row r="1195" spans="1:37" x14ac:dyDescent="0.25">
      <c r="A1195" t="s">
        <v>37</v>
      </c>
      <c r="B1195">
        <v>996</v>
      </c>
      <c r="C1195" t="s">
        <v>4107</v>
      </c>
      <c r="D1195" t="s">
        <v>4088</v>
      </c>
      <c r="E1195" t="s">
        <v>3703</v>
      </c>
      <c r="F1195" t="s">
        <v>437</v>
      </c>
      <c r="G1195" t="s">
        <v>3704</v>
      </c>
      <c r="H1195" t="s">
        <v>3705</v>
      </c>
      <c r="I1195" t="s">
        <v>44</v>
      </c>
      <c r="J1195" t="s">
        <v>45</v>
      </c>
      <c r="K1195" t="s">
        <v>46</v>
      </c>
      <c r="L1195" t="s">
        <v>46</v>
      </c>
      <c r="M1195" t="s">
        <v>1101</v>
      </c>
      <c r="N1195" t="s">
        <v>4108</v>
      </c>
      <c r="O1195" t="s">
        <v>4109</v>
      </c>
      <c r="P1195" s="1">
        <v>44853</v>
      </c>
      <c r="Q1195">
        <v>2023</v>
      </c>
      <c r="R1195">
        <v>7</v>
      </c>
      <c r="S1195" s="2">
        <v>49376.22</v>
      </c>
      <c r="T1195" s="1">
        <v>44835</v>
      </c>
      <c r="U1195">
        <v>2022</v>
      </c>
      <c r="V1195">
        <v>18</v>
      </c>
      <c r="W1195" t="s">
        <v>82</v>
      </c>
      <c r="X1195" s="1">
        <v>45323</v>
      </c>
      <c r="Y1195" t="s">
        <v>51</v>
      </c>
      <c r="Z1195" t="s">
        <v>52</v>
      </c>
      <c r="AA1195" t="s">
        <v>942</v>
      </c>
      <c r="AB1195" t="s">
        <v>943</v>
      </c>
      <c r="AC1195" t="s">
        <v>944</v>
      </c>
      <c r="AD1195" t="s">
        <v>945</v>
      </c>
      <c r="AE1195" t="s">
        <v>289</v>
      </c>
      <c r="AF1195" t="s">
        <v>290</v>
      </c>
      <c r="AG1195" t="s">
        <v>75</v>
      </c>
      <c r="AH1195" t="s">
        <v>592</v>
      </c>
      <c r="AI1195" t="s">
        <v>61</v>
      </c>
      <c r="AJ1195" t="s">
        <v>3708</v>
      </c>
      <c r="AK1195" t="s">
        <v>4091</v>
      </c>
    </row>
    <row r="1196" spans="1:37" x14ac:dyDescent="0.25">
      <c r="A1196" t="s">
        <v>37</v>
      </c>
      <c r="B1196">
        <v>996</v>
      </c>
      <c r="C1196" t="s">
        <v>4152</v>
      </c>
      <c r="D1196" t="s">
        <v>4088</v>
      </c>
      <c r="E1196" t="s">
        <v>3703</v>
      </c>
      <c r="F1196" t="s">
        <v>437</v>
      </c>
      <c r="G1196" t="s">
        <v>3704</v>
      </c>
      <c r="H1196" t="s">
        <v>3705</v>
      </c>
      <c r="I1196" t="s">
        <v>44</v>
      </c>
      <c r="J1196" t="s">
        <v>45</v>
      </c>
      <c r="K1196" t="s">
        <v>46</v>
      </c>
      <c r="L1196" t="s">
        <v>46</v>
      </c>
      <c r="M1196" t="s">
        <v>1101</v>
      </c>
      <c r="N1196" t="s">
        <v>4153</v>
      </c>
      <c r="O1196" t="s">
        <v>4154</v>
      </c>
      <c r="P1196" s="1">
        <v>44865</v>
      </c>
      <c r="Q1196">
        <v>2023</v>
      </c>
      <c r="R1196">
        <v>7</v>
      </c>
      <c r="S1196" s="2">
        <v>633395.06000000006</v>
      </c>
      <c r="T1196" s="1">
        <v>44835</v>
      </c>
      <c r="U1196">
        <v>2022</v>
      </c>
      <c r="V1196">
        <v>30</v>
      </c>
      <c r="W1196" t="s">
        <v>82</v>
      </c>
      <c r="X1196" s="1">
        <v>45323</v>
      </c>
      <c r="Y1196" t="s">
        <v>51</v>
      </c>
      <c r="Z1196" t="s">
        <v>52</v>
      </c>
      <c r="AA1196" t="s">
        <v>942</v>
      </c>
      <c r="AB1196" t="s">
        <v>943</v>
      </c>
      <c r="AC1196" t="s">
        <v>944</v>
      </c>
      <c r="AD1196" t="s">
        <v>945</v>
      </c>
      <c r="AE1196" t="s">
        <v>289</v>
      </c>
      <c r="AF1196" t="s">
        <v>290</v>
      </c>
      <c r="AG1196" t="s">
        <v>75</v>
      </c>
      <c r="AH1196" t="s">
        <v>592</v>
      </c>
      <c r="AI1196" t="s">
        <v>61</v>
      </c>
      <c r="AJ1196" t="s">
        <v>3708</v>
      </c>
      <c r="AK1196" t="s">
        <v>4091</v>
      </c>
    </row>
    <row r="1197" spans="1:37" x14ac:dyDescent="0.25">
      <c r="A1197" t="s">
        <v>37</v>
      </c>
      <c r="B1197">
        <v>996</v>
      </c>
      <c r="C1197" t="s">
        <v>4092</v>
      </c>
      <c r="D1197" t="s">
        <v>4088</v>
      </c>
      <c r="E1197" t="s">
        <v>3703</v>
      </c>
      <c r="F1197" t="s">
        <v>437</v>
      </c>
      <c r="G1197" t="s">
        <v>3704</v>
      </c>
      <c r="H1197" t="s">
        <v>3705</v>
      </c>
      <c r="I1197" t="s">
        <v>44</v>
      </c>
      <c r="J1197" t="s">
        <v>45</v>
      </c>
      <c r="K1197" t="s">
        <v>46</v>
      </c>
      <c r="L1197" t="s">
        <v>46</v>
      </c>
      <c r="M1197" t="s">
        <v>1101</v>
      </c>
      <c r="N1197" t="s">
        <v>4093</v>
      </c>
      <c r="O1197" t="s">
        <v>4094</v>
      </c>
      <c r="P1197" s="1">
        <v>44859</v>
      </c>
      <c r="Q1197">
        <v>2023</v>
      </c>
      <c r="R1197">
        <v>7</v>
      </c>
      <c r="S1197" s="2">
        <v>1812770.15</v>
      </c>
      <c r="T1197" s="1">
        <v>44835</v>
      </c>
      <c r="U1197">
        <v>2022</v>
      </c>
      <c r="V1197">
        <v>24</v>
      </c>
      <c r="W1197" t="s">
        <v>82</v>
      </c>
      <c r="X1197" s="1">
        <v>45323</v>
      </c>
      <c r="Y1197" t="s">
        <v>51</v>
      </c>
      <c r="Z1197" t="s">
        <v>52</v>
      </c>
      <c r="AA1197" t="s">
        <v>942</v>
      </c>
      <c r="AB1197" t="s">
        <v>943</v>
      </c>
      <c r="AC1197" t="s">
        <v>944</v>
      </c>
      <c r="AD1197" t="s">
        <v>945</v>
      </c>
      <c r="AE1197" t="s">
        <v>289</v>
      </c>
      <c r="AF1197" t="s">
        <v>290</v>
      </c>
      <c r="AG1197" t="s">
        <v>75</v>
      </c>
      <c r="AH1197" t="s">
        <v>592</v>
      </c>
      <c r="AI1197" t="s">
        <v>61</v>
      </c>
      <c r="AJ1197" t="s">
        <v>3708</v>
      </c>
      <c r="AK1197" t="s">
        <v>4091</v>
      </c>
    </row>
    <row r="1198" spans="1:37" x14ac:dyDescent="0.25">
      <c r="A1198" t="s">
        <v>37</v>
      </c>
      <c r="B1198">
        <v>996</v>
      </c>
      <c r="C1198" t="s">
        <v>4196</v>
      </c>
      <c r="D1198" t="s">
        <v>4088</v>
      </c>
      <c r="E1198" t="s">
        <v>3703</v>
      </c>
      <c r="F1198" t="s">
        <v>437</v>
      </c>
      <c r="G1198" t="s">
        <v>3704</v>
      </c>
      <c r="H1198" t="s">
        <v>3705</v>
      </c>
      <c r="I1198" t="s">
        <v>44</v>
      </c>
      <c r="J1198" t="s">
        <v>45</v>
      </c>
      <c r="K1198" t="s">
        <v>46</v>
      </c>
      <c r="L1198" t="s">
        <v>46</v>
      </c>
      <c r="M1198" t="s">
        <v>1101</v>
      </c>
      <c r="N1198" t="s">
        <v>4197</v>
      </c>
      <c r="O1198" t="s">
        <v>4198</v>
      </c>
      <c r="P1198" s="1">
        <v>44860</v>
      </c>
      <c r="Q1198">
        <v>2023</v>
      </c>
      <c r="R1198">
        <v>7</v>
      </c>
      <c r="S1198" s="2">
        <v>49756.35</v>
      </c>
      <c r="T1198" s="1">
        <v>44805</v>
      </c>
      <c r="U1198">
        <v>2022</v>
      </c>
      <c r="V1198">
        <v>55</v>
      </c>
      <c r="W1198" t="s">
        <v>50</v>
      </c>
      <c r="X1198" s="1">
        <v>45362</v>
      </c>
      <c r="Y1198" t="s">
        <v>51</v>
      </c>
      <c r="Z1198" t="s">
        <v>52</v>
      </c>
      <c r="AA1198" t="s">
        <v>942</v>
      </c>
      <c r="AB1198" t="s">
        <v>943</v>
      </c>
      <c r="AC1198" t="s">
        <v>944</v>
      </c>
      <c r="AD1198" t="s">
        <v>945</v>
      </c>
      <c r="AE1198" t="s">
        <v>289</v>
      </c>
      <c r="AF1198" t="s">
        <v>290</v>
      </c>
      <c r="AG1198" t="s">
        <v>75</v>
      </c>
      <c r="AH1198" t="s">
        <v>592</v>
      </c>
      <c r="AI1198" t="s">
        <v>61</v>
      </c>
      <c r="AJ1198" t="s">
        <v>3708</v>
      </c>
      <c r="AK1198" t="s">
        <v>4091</v>
      </c>
    </row>
    <row r="1199" spans="1:37" x14ac:dyDescent="0.25">
      <c r="A1199" t="s">
        <v>37</v>
      </c>
      <c r="B1199">
        <v>996</v>
      </c>
      <c r="C1199" t="s">
        <v>4095</v>
      </c>
      <c r="D1199" t="s">
        <v>4088</v>
      </c>
      <c r="E1199" t="s">
        <v>3703</v>
      </c>
      <c r="F1199" t="s">
        <v>437</v>
      </c>
      <c r="G1199" t="s">
        <v>3704</v>
      </c>
      <c r="H1199" t="s">
        <v>3705</v>
      </c>
      <c r="I1199" t="s">
        <v>44</v>
      </c>
      <c r="J1199" t="s">
        <v>45</v>
      </c>
      <c r="K1199" t="s">
        <v>46</v>
      </c>
      <c r="L1199" t="s">
        <v>46</v>
      </c>
      <c r="M1199" t="s">
        <v>1101</v>
      </c>
      <c r="N1199" t="s">
        <v>4096</v>
      </c>
      <c r="O1199" t="s">
        <v>4097</v>
      </c>
      <c r="P1199" s="1">
        <v>44858</v>
      </c>
      <c r="Q1199">
        <v>2023</v>
      </c>
      <c r="R1199">
        <v>7</v>
      </c>
      <c r="S1199" s="2">
        <v>1262184.55</v>
      </c>
      <c r="T1199" s="1">
        <v>44835</v>
      </c>
      <c r="U1199">
        <v>2022</v>
      </c>
      <c r="V1199">
        <v>23</v>
      </c>
      <c r="W1199" t="s">
        <v>82</v>
      </c>
      <c r="X1199" s="1">
        <v>45323</v>
      </c>
      <c r="Y1199" t="s">
        <v>51</v>
      </c>
      <c r="Z1199" t="s">
        <v>52</v>
      </c>
      <c r="AA1199" t="s">
        <v>942</v>
      </c>
      <c r="AB1199" t="s">
        <v>943</v>
      </c>
      <c r="AC1199" t="s">
        <v>944</v>
      </c>
      <c r="AD1199" t="s">
        <v>945</v>
      </c>
      <c r="AE1199" t="s">
        <v>289</v>
      </c>
      <c r="AF1199" t="s">
        <v>290</v>
      </c>
      <c r="AG1199" t="s">
        <v>75</v>
      </c>
      <c r="AH1199" t="s">
        <v>592</v>
      </c>
      <c r="AI1199" t="s">
        <v>61</v>
      </c>
      <c r="AJ1199" t="s">
        <v>3708</v>
      </c>
      <c r="AK1199" t="s">
        <v>4091</v>
      </c>
    </row>
    <row r="1200" spans="1:37" x14ac:dyDescent="0.25">
      <c r="A1200" t="s">
        <v>37</v>
      </c>
      <c r="B1200">
        <v>996</v>
      </c>
      <c r="C1200" t="s">
        <v>4199</v>
      </c>
      <c r="D1200" t="s">
        <v>4088</v>
      </c>
      <c r="E1200" t="s">
        <v>3703</v>
      </c>
      <c r="F1200" t="s">
        <v>437</v>
      </c>
      <c r="G1200" t="s">
        <v>3704</v>
      </c>
      <c r="H1200" t="s">
        <v>3705</v>
      </c>
      <c r="I1200" t="s">
        <v>44</v>
      </c>
      <c r="J1200" t="s">
        <v>45</v>
      </c>
      <c r="K1200" t="s">
        <v>46</v>
      </c>
      <c r="L1200" t="s">
        <v>46</v>
      </c>
      <c r="M1200" t="s">
        <v>1101</v>
      </c>
      <c r="N1200" t="s">
        <v>4200</v>
      </c>
      <c r="O1200" t="s">
        <v>4201</v>
      </c>
      <c r="P1200" s="1">
        <v>44847</v>
      </c>
      <c r="Q1200">
        <v>2023</v>
      </c>
      <c r="R1200">
        <v>7</v>
      </c>
      <c r="S1200" s="2">
        <v>1181823.77</v>
      </c>
      <c r="T1200" s="1">
        <v>44835</v>
      </c>
      <c r="U1200">
        <v>2022</v>
      </c>
      <c r="V1200">
        <v>12</v>
      </c>
      <c r="W1200" t="s">
        <v>82</v>
      </c>
      <c r="X1200" s="1">
        <v>45323</v>
      </c>
      <c r="Y1200" t="s">
        <v>51</v>
      </c>
      <c r="Z1200" t="s">
        <v>52</v>
      </c>
      <c r="AA1200" t="s">
        <v>942</v>
      </c>
      <c r="AB1200" t="s">
        <v>943</v>
      </c>
      <c r="AC1200" t="s">
        <v>944</v>
      </c>
      <c r="AD1200" t="s">
        <v>945</v>
      </c>
      <c r="AE1200" t="s">
        <v>289</v>
      </c>
      <c r="AF1200" t="s">
        <v>290</v>
      </c>
      <c r="AG1200" t="s">
        <v>75</v>
      </c>
      <c r="AH1200" t="s">
        <v>592</v>
      </c>
      <c r="AI1200" t="s">
        <v>61</v>
      </c>
      <c r="AJ1200" t="s">
        <v>3708</v>
      </c>
      <c r="AK1200" t="s">
        <v>4091</v>
      </c>
    </row>
    <row r="1201" spans="1:37" x14ac:dyDescent="0.25">
      <c r="A1201" t="s">
        <v>37</v>
      </c>
      <c r="B1201">
        <v>996</v>
      </c>
      <c r="C1201" t="s">
        <v>4128</v>
      </c>
      <c r="D1201" t="s">
        <v>4088</v>
      </c>
      <c r="E1201" t="s">
        <v>3703</v>
      </c>
      <c r="F1201" t="s">
        <v>437</v>
      </c>
      <c r="G1201" t="s">
        <v>3704</v>
      </c>
      <c r="H1201" t="s">
        <v>3705</v>
      </c>
      <c r="I1201" t="s">
        <v>44</v>
      </c>
      <c r="J1201" t="s">
        <v>45</v>
      </c>
      <c r="K1201" t="s">
        <v>46</v>
      </c>
      <c r="L1201" t="s">
        <v>46</v>
      </c>
      <c r="M1201" t="s">
        <v>1101</v>
      </c>
      <c r="N1201" t="s">
        <v>4129</v>
      </c>
      <c r="O1201" t="s">
        <v>4130</v>
      </c>
      <c r="P1201" s="1">
        <v>44855</v>
      </c>
      <c r="Q1201">
        <v>2023</v>
      </c>
      <c r="R1201">
        <v>7</v>
      </c>
      <c r="S1201" s="2">
        <v>729835.17</v>
      </c>
      <c r="T1201" s="1">
        <v>44835</v>
      </c>
      <c r="U1201">
        <v>2022</v>
      </c>
      <c r="V1201">
        <v>20</v>
      </c>
      <c r="W1201" t="s">
        <v>82</v>
      </c>
      <c r="X1201" s="1">
        <v>45323</v>
      </c>
      <c r="Y1201" t="s">
        <v>51</v>
      </c>
      <c r="Z1201" t="s">
        <v>52</v>
      </c>
      <c r="AA1201" t="s">
        <v>942</v>
      </c>
      <c r="AB1201" t="s">
        <v>943</v>
      </c>
      <c r="AC1201" t="s">
        <v>944</v>
      </c>
      <c r="AD1201" t="s">
        <v>945</v>
      </c>
      <c r="AE1201" t="s">
        <v>289</v>
      </c>
      <c r="AF1201" t="s">
        <v>290</v>
      </c>
      <c r="AG1201" t="s">
        <v>75</v>
      </c>
      <c r="AH1201" t="s">
        <v>592</v>
      </c>
      <c r="AI1201" t="s">
        <v>61</v>
      </c>
      <c r="AJ1201" t="s">
        <v>3708</v>
      </c>
      <c r="AK1201" t="s">
        <v>4091</v>
      </c>
    </row>
    <row r="1202" spans="1:37" x14ac:dyDescent="0.25">
      <c r="A1202" t="s">
        <v>37</v>
      </c>
      <c r="B1202">
        <v>996</v>
      </c>
      <c r="C1202" t="s">
        <v>4113</v>
      </c>
      <c r="D1202" t="s">
        <v>4088</v>
      </c>
      <c r="E1202" t="s">
        <v>3703</v>
      </c>
      <c r="F1202" t="s">
        <v>437</v>
      </c>
      <c r="G1202" t="s">
        <v>3704</v>
      </c>
      <c r="H1202" t="s">
        <v>3705</v>
      </c>
      <c r="I1202" t="s">
        <v>44</v>
      </c>
      <c r="J1202" t="s">
        <v>45</v>
      </c>
      <c r="K1202" t="s">
        <v>46</v>
      </c>
      <c r="L1202" t="s">
        <v>46</v>
      </c>
      <c r="M1202" t="s">
        <v>1101</v>
      </c>
      <c r="N1202" t="s">
        <v>4114</v>
      </c>
      <c r="O1202" t="s">
        <v>4115</v>
      </c>
      <c r="P1202" s="1">
        <v>44855</v>
      </c>
      <c r="Q1202">
        <v>2023</v>
      </c>
      <c r="R1202">
        <v>7</v>
      </c>
      <c r="S1202" s="2">
        <v>114972.32</v>
      </c>
      <c r="T1202" s="1">
        <v>44835</v>
      </c>
      <c r="U1202">
        <v>2022</v>
      </c>
      <c r="V1202">
        <v>20</v>
      </c>
      <c r="W1202" t="s">
        <v>82</v>
      </c>
      <c r="X1202" s="1">
        <v>45323</v>
      </c>
      <c r="Y1202" t="s">
        <v>51</v>
      </c>
      <c r="Z1202" t="s">
        <v>52</v>
      </c>
      <c r="AA1202" t="s">
        <v>942</v>
      </c>
      <c r="AB1202" t="s">
        <v>943</v>
      </c>
      <c r="AC1202" t="s">
        <v>944</v>
      </c>
      <c r="AD1202" t="s">
        <v>945</v>
      </c>
      <c r="AE1202" t="s">
        <v>289</v>
      </c>
      <c r="AF1202" t="s">
        <v>290</v>
      </c>
      <c r="AG1202" t="s">
        <v>75</v>
      </c>
      <c r="AH1202" t="s">
        <v>592</v>
      </c>
      <c r="AI1202" t="s">
        <v>61</v>
      </c>
      <c r="AJ1202" t="s">
        <v>3708</v>
      </c>
      <c r="AK1202" t="s">
        <v>4091</v>
      </c>
    </row>
    <row r="1203" spans="1:37" x14ac:dyDescent="0.25">
      <c r="A1203" t="s">
        <v>37</v>
      </c>
      <c r="B1203">
        <v>996</v>
      </c>
      <c r="C1203" t="s">
        <v>4087</v>
      </c>
      <c r="D1203" t="s">
        <v>4088</v>
      </c>
      <c r="E1203" t="s">
        <v>3703</v>
      </c>
      <c r="F1203" t="s">
        <v>437</v>
      </c>
      <c r="G1203" t="s">
        <v>3704</v>
      </c>
      <c r="H1203" t="s">
        <v>3705</v>
      </c>
      <c r="I1203" t="s">
        <v>44</v>
      </c>
      <c r="J1203" t="s">
        <v>45</v>
      </c>
      <c r="K1203" t="s">
        <v>46</v>
      </c>
      <c r="L1203" t="s">
        <v>46</v>
      </c>
      <c r="M1203" t="s">
        <v>1101</v>
      </c>
      <c r="N1203" t="s">
        <v>4089</v>
      </c>
      <c r="O1203" t="s">
        <v>4090</v>
      </c>
      <c r="P1203" s="1">
        <v>44853</v>
      </c>
      <c r="Q1203">
        <v>2023</v>
      </c>
      <c r="R1203">
        <v>7</v>
      </c>
      <c r="S1203" s="2">
        <v>565238.94999999995</v>
      </c>
      <c r="T1203" s="1">
        <v>44835</v>
      </c>
      <c r="U1203">
        <v>2022</v>
      </c>
      <c r="V1203">
        <v>18</v>
      </c>
      <c r="W1203" t="s">
        <v>82</v>
      </c>
      <c r="X1203" s="1">
        <v>45323</v>
      </c>
      <c r="Y1203" t="s">
        <v>51</v>
      </c>
      <c r="Z1203" t="s">
        <v>52</v>
      </c>
      <c r="AA1203" t="s">
        <v>942</v>
      </c>
      <c r="AB1203" t="s">
        <v>943</v>
      </c>
      <c r="AC1203" t="s">
        <v>944</v>
      </c>
      <c r="AD1203" t="s">
        <v>945</v>
      </c>
      <c r="AE1203" t="s">
        <v>289</v>
      </c>
      <c r="AF1203" t="s">
        <v>290</v>
      </c>
      <c r="AG1203" t="s">
        <v>75</v>
      </c>
      <c r="AH1203" t="s">
        <v>592</v>
      </c>
      <c r="AI1203" t="s">
        <v>61</v>
      </c>
      <c r="AJ1203" t="s">
        <v>3708</v>
      </c>
      <c r="AK1203" t="s">
        <v>4091</v>
      </c>
    </row>
    <row r="1204" spans="1:37" x14ac:dyDescent="0.25">
      <c r="A1204" t="s">
        <v>37</v>
      </c>
      <c r="B1204">
        <v>996</v>
      </c>
      <c r="C1204" t="s">
        <v>4155</v>
      </c>
      <c r="D1204" t="s">
        <v>4088</v>
      </c>
      <c r="E1204" t="s">
        <v>3703</v>
      </c>
      <c r="F1204" t="s">
        <v>437</v>
      </c>
      <c r="G1204" t="s">
        <v>3704</v>
      </c>
      <c r="H1204" t="s">
        <v>3705</v>
      </c>
      <c r="I1204" t="s">
        <v>44</v>
      </c>
      <c r="J1204" t="s">
        <v>45</v>
      </c>
      <c r="K1204" t="s">
        <v>46</v>
      </c>
      <c r="L1204" t="s">
        <v>46</v>
      </c>
      <c r="M1204" t="s">
        <v>1101</v>
      </c>
      <c r="N1204" t="s">
        <v>4156</v>
      </c>
      <c r="O1204" t="s">
        <v>4157</v>
      </c>
      <c r="P1204" s="1">
        <v>44854</v>
      </c>
      <c r="Q1204">
        <v>2023</v>
      </c>
      <c r="R1204">
        <v>7</v>
      </c>
      <c r="S1204" s="2">
        <v>123820.1</v>
      </c>
      <c r="T1204" s="1">
        <v>44835</v>
      </c>
      <c r="U1204">
        <v>2022</v>
      </c>
      <c r="V1204">
        <v>19</v>
      </c>
      <c r="W1204" t="s">
        <v>82</v>
      </c>
      <c r="X1204" s="1">
        <v>45323</v>
      </c>
      <c r="Y1204" t="s">
        <v>51</v>
      </c>
      <c r="Z1204" t="s">
        <v>52</v>
      </c>
      <c r="AA1204" t="s">
        <v>942</v>
      </c>
      <c r="AB1204" t="s">
        <v>943</v>
      </c>
      <c r="AC1204" t="s">
        <v>944</v>
      </c>
      <c r="AD1204" t="s">
        <v>945</v>
      </c>
      <c r="AE1204" t="s">
        <v>289</v>
      </c>
      <c r="AF1204" t="s">
        <v>290</v>
      </c>
      <c r="AG1204" t="s">
        <v>75</v>
      </c>
      <c r="AH1204" t="s">
        <v>592</v>
      </c>
      <c r="AI1204" t="s">
        <v>61</v>
      </c>
      <c r="AJ1204" t="s">
        <v>3708</v>
      </c>
      <c r="AK1204" t="s">
        <v>4091</v>
      </c>
    </row>
    <row r="1205" spans="1:37" x14ac:dyDescent="0.25">
      <c r="A1205" t="s">
        <v>37</v>
      </c>
      <c r="B1205">
        <v>996</v>
      </c>
      <c r="C1205" t="s">
        <v>4158</v>
      </c>
      <c r="D1205" t="s">
        <v>4088</v>
      </c>
      <c r="E1205" t="s">
        <v>3703</v>
      </c>
      <c r="F1205" t="s">
        <v>437</v>
      </c>
      <c r="G1205" t="s">
        <v>3704</v>
      </c>
      <c r="H1205" t="s">
        <v>3705</v>
      </c>
      <c r="I1205" t="s">
        <v>44</v>
      </c>
      <c r="J1205" t="s">
        <v>45</v>
      </c>
      <c r="K1205" t="s">
        <v>46</v>
      </c>
      <c r="L1205" t="s">
        <v>46</v>
      </c>
      <c r="M1205" t="s">
        <v>1101</v>
      </c>
      <c r="N1205" t="s">
        <v>4159</v>
      </c>
      <c r="O1205" t="s">
        <v>4160</v>
      </c>
      <c r="P1205" s="1">
        <v>44855</v>
      </c>
      <c r="Q1205">
        <v>2023</v>
      </c>
      <c r="R1205">
        <v>7</v>
      </c>
      <c r="S1205" s="2">
        <v>1121746.6399999999</v>
      </c>
      <c r="T1205" s="1">
        <v>44835</v>
      </c>
      <c r="U1205">
        <v>2022</v>
      </c>
      <c r="V1205">
        <v>20</v>
      </c>
      <c r="W1205" t="s">
        <v>82</v>
      </c>
      <c r="X1205" s="1">
        <v>45323</v>
      </c>
      <c r="Y1205" t="s">
        <v>51</v>
      </c>
      <c r="Z1205" t="s">
        <v>52</v>
      </c>
      <c r="AA1205" t="s">
        <v>942</v>
      </c>
      <c r="AB1205" t="s">
        <v>943</v>
      </c>
      <c r="AC1205" t="s">
        <v>944</v>
      </c>
      <c r="AD1205" t="s">
        <v>945</v>
      </c>
      <c r="AE1205" t="s">
        <v>289</v>
      </c>
      <c r="AF1205" t="s">
        <v>290</v>
      </c>
      <c r="AG1205" t="s">
        <v>75</v>
      </c>
      <c r="AH1205" t="s">
        <v>592</v>
      </c>
      <c r="AI1205" t="s">
        <v>61</v>
      </c>
      <c r="AJ1205" t="s">
        <v>3708</v>
      </c>
      <c r="AK1205" t="s">
        <v>4091</v>
      </c>
    </row>
    <row r="1206" spans="1:37" x14ac:dyDescent="0.25">
      <c r="A1206" t="s">
        <v>37</v>
      </c>
      <c r="B1206">
        <v>996</v>
      </c>
      <c r="C1206" t="s">
        <v>4173</v>
      </c>
      <c r="D1206" t="s">
        <v>4088</v>
      </c>
      <c r="E1206" t="s">
        <v>3703</v>
      </c>
      <c r="F1206" t="s">
        <v>437</v>
      </c>
      <c r="G1206" t="s">
        <v>3704</v>
      </c>
      <c r="H1206" t="s">
        <v>3705</v>
      </c>
      <c r="I1206" t="s">
        <v>44</v>
      </c>
      <c r="J1206" t="s">
        <v>45</v>
      </c>
      <c r="K1206" t="s">
        <v>46</v>
      </c>
      <c r="L1206" t="s">
        <v>46</v>
      </c>
      <c r="M1206" t="s">
        <v>1101</v>
      </c>
      <c r="N1206" t="s">
        <v>4174</v>
      </c>
      <c r="O1206" t="s">
        <v>4160</v>
      </c>
      <c r="P1206" s="1">
        <v>44861</v>
      </c>
      <c r="Q1206">
        <v>2023</v>
      </c>
      <c r="R1206">
        <v>7</v>
      </c>
      <c r="S1206" s="2">
        <v>1241322.68</v>
      </c>
      <c r="T1206" s="1">
        <v>44805</v>
      </c>
      <c r="U1206">
        <v>2022</v>
      </c>
      <c r="V1206">
        <v>56</v>
      </c>
      <c r="W1206" t="s">
        <v>50</v>
      </c>
      <c r="X1206" s="1">
        <v>45362</v>
      </c>
      <c r="Y1206" t="s">
        <v>51</v>
      </c>
      <c r="Z1206" t="s">
        <v>52</v>
      </c>
      <c r="AA1206" t="s">
        <v>942</v>
      </c>
      <c r="AB1206" t="s">
        <v>943</v>
      </c>
      <c r="AC1206" t="s">
        <v>944</v>
      </c>
      <c r="AD1206" t="s">
        <v>945</v>
      </c>
      <c r="AE1206" t="s">
        <v>289</v>
      </c>
      <c r="AF1206" t="s">
        <v>290</v>
      </c>
      <c r="AG1206" t="s">
        <v>75</v>
      </c>
      <c r="AH1206" t="s">
        <v>592</v>
      </c>
      <c r="AI1206" t="s">
        <v>61</v>
      </c>
      <c r="AJ1206" t="s">
        <v>3708</v>
      </c>
      <c r="AK1206" t="s">
        <v>4091</v>
      </c>
    </row>
    <row r="1207" spans="1:37" x14ac:dyDescent="0.25">
      <c r="A1207" t="s">
        <v>37</v>
      </c>
      <c r="B1207">
        <v>996</v>
      </c>
      <c r="C1207" t="s">
        <v>4205</v>
      </c>
      <c r="D1207" t="s">
        <v>4088</v>
      </c>
      <c r="E1207" t="s">
        <v>3703</v>
      </c>
      <c r="F1207" t="s">
        <v>437</v>
      </c>
      <c r="G1207" t="s">
        <v>3704</v>
      </c>
      <c r="H1207" t="s">
        <v>3705</v>
      </c>
      <c r="I1207" t="s">
        <v>44</v>
      </c>
      <c r="J1207" t="s">
        <v>45</v>
      </c>
      <c r="K1207" t="s">
        <v>46</v>
      </c>
      <c r="L1207" t="s">
        <v>46</v>
      </c>
      <c r="M1207" t="s">
        <v>1101</v>
      </c>
      <c r="N1207" t="s">
        <v>4206</v>
      </c>
      <c r="O1207" t="s">
        <v>4207</v>
      </c>
      <c r="P1207" s="1">
        <v>44860</v>
      </c>
      <c r="Q1207">
        <v>2023</v>
      </c>
      <c r="R1207">
        <v>7</v>
      </c>
      <c r="S1207" s="2">
        <v>430223.83</v>
      </c>
      <c r="T1207" s="1">
        <v>44805</v>
      </c>
      <c r="U1207">
        <v>2022</v>
      </c>
      <c r="V1207">
        <v>55</v>
      </c>
      <c r="W1207" t="s">
        <v>50</v>
      </c>
      <c r="X1207" s="1">
        <v>45362</v>
      </c>
      <c r="Y1207" t="s">
        <v>51</v>
      </c>
      <c r="Z1207" t="s">
        <v>52</v>
      </c>
      <c r="AA1207" t="s">
        <v>942</v>
      </c>
      <c r="AB1207" t="s">
        <v>943</v>
      </c>
      <c r="AC1207" t="s">
        <v>944</v>
      </c>
      <c r="AD1207" t="s">
        <v>945</v>
      </c>
      <c r="AE1207" t="s">
        <v>289</v>
      </c>
      <c r="AF1207" t="s">
        <v>290</v>
      </c>
      <c r="AG1207" t="s">
        <v>75</v>
      </c>
      <c r="AH1207" t="s">
        <v>592</v>
      </c>
      <c r="AI1207" t="s">
        <v>61</v>
      </c>
      <c r="AJ1207" t="s">
        <v>3708</v>
      </c>
      <c r="AK1207" t="s">
        <v>4091</v>
      </c>
    </row>
    <row r="1208" spans="1:37" x14ac:dyDescent="0.25">
      <c r="A1208" t="s">
        <v>37</v>
      </c>
      <c r="B1208">
        <v>996</v>
      </c>
      <c r="C1208" t="s">
        <v>4116</v>
      </c>
      <c r="D1208" t="s">
        <v>4088</v>
      </c>
      <c r="E1208" t="s">
        <v>3703</v>
      </c>
      <c r="F1208" t="s">
        <v>437</v>
      </c>
      <c r="G1208" t="s">
        <v>3704</v>
      </c>
      <c r="H1208" t="s">
        <v>3705</v>
      </c>
      <c r="I1208" t="s">
        <v>44</v>
      </c>
      <c r="J1208" t="s">
        <v>45</v>
      </c>
      <c r="K1208" t="s">
        <v>46</v>
      </c>
      <c r="L1208" t="s">
        <v>46</v>
      </c>
      <c r="M1208" t="s">
        <v>1101</v>
      </c>
      <c r="N1208" t="s">
        <v>4117</v>
      </c>
      <c r="O1208" t="s">
        <v>4118</v>
      </c>
      <c r="P1208" s="1">
        <v>44854</v>
      </c>
      <c r="Q1208">
        <v>2023</v>
      </c>
      <c r="R1208">
        <v>7</v>
      </c>
      <c r="S1208" s="2">
        <v>431513.11</v>
      </c>
      <c r="T1208" s="1">
        <v>44835</v>
      </c>
      <c r="U1208">
        <v>2022</v>
      </c>
      <c r="V1208">
        <v>19</v>
      </c>
      <c r="W1208" t="s">
        <v>82</v>
      </c>
      <c r="X1208" s="1">
        <v>45323</v>
      </c>
      <c r="Y1208" t="s">
        <v>51</v>
      </c>
      <c r="Z1208" t="s">
        <v>52</v>
      </c>
      <c r="AA1208" t="s">
        <v>942</v>
      </c>
      <c r="AB1208" t="s">
        <v>943</v>
      </c>
      <c r="AC1208" t="s">
        <v>944</v>
      </c>
      <c r="AD1208" t="s">
        <v>945</v>
      </c>
      <c r="AE1208" t="s">
        <v>289</v>
      </c>
      <c r="AF1208" t="s">
        <v>290</v>
      </c>
      <c r="AG1208" t="s">
        <v>75</v>
      </c>
      <c r="AH1208" t="s">
        <v>592</v>
      </c>
      <c r="AI1208" t="s">
        <v>61</v>
      </c>
      <c r="AJ1208" t="s">
        <v>3708</v>
      </c>
      <c r="AK1208" t="s">
        <v>4091</v>
      </c>
    </row>
    <row r="1209" spans="1:37" x14ac:dyDescent="0.25">
      <c r="A1209" t="s">
        <v>37</v>
      </c>
      <c r="B1209">
        <v>996</v>
      </c>
      <c r="C1209" t="s">
        <v>4122</v>
      </c>
      <c r="D1209" t="s">
        <v>4088</v>
      </c>
      <c r="E1209" t="s">
        <v>3703</v>
      </c>
      <c r="F1209" t="s">
        <v>437</v>
      </c>
      <c r="G1209" t="s">
        <v>3704</v>
      </c>
      <c r="H1209" t="s">
        <v>3705</v>
      </c>
      <c r="I1209" t="s">
        <v>44</v>
      </c>
      <c r="J1209" t="s">
        <v>45</v>
      </c>
      <c r="K1209" t="s">
        <v>46</v>
      </c>
      <c r="L1209" t="s">
        <v>46</v>
      </c>
      <c r="M1209" t="s">
        <v>1101</v>
      </c>
      <c r="N1209" t="s">
        <v>4123</v>
      </c>
      <c r="O1209" t="s">
        <v>4124</v>
      </c>
      <c r="P1209" s="1">
        <v>44854</v>
      </c>
      <c r="Q1209">
        <v>2023</v>
      </c>
      <c r="R1209">
        <v>7</v>
      </c>
      <c r="S1209" s="2">
        <v>62217.32</v>
      </c>
      <c r="T1209" s="1">
        <v>44835</v>
      </c>
      <c r="U1209">
        <v>2022</v>
      </c>
      <c r="V1209">
        <v>19</v>
      </c>
      <c r="W1209" t="s">
        <v>82</v>
      </c>
      <c r="X1209" s="1">
        <v>45323</v>
      </c>
      <c r="Y1209" t="s">
        <v>51</v>
      </c>
      <c r="Z1209" t="s">
        <v>52</v>
      </c>
      <c r="AA1209" t="s">
        <v>942</v>
      </c>
      <c r="AB1209" t="s">
        <v>943</v>
      </c>
      <c r="AC1209" t="s">
        <v>944</v>
      </c>
      <c r="AD1209" t="s">
        <v>945</v>
      </c>
      <c r="AE1209" t="s">
        <v>289</v>
      </c>
      <c r="AF1209" t="s">
        <v>290</v>
      </c>
      <c r="AG1209" t="s">
        <v>75</v>
      </c>
      <c r="AH1209" t="s">
        <v>592</v>
      </c>
      <c r="AI1209" t="s">
        <v>61</v>
      </c>
      <c r="AJ1209" t="s">
        <v>3708</v>
      </c>
      <c r="AK1209" t="s">
        <v>4091</v>
      </c>
    </row>
    <row r="1210" spans="1:37" x14ac:dyDescent="0.25">
      <c r="A1210" t="s">
        <v>37</v>
      </c>
      <c r="B1210">
        <v>996</v>
      </c>
      <c r="C1210" t="s">
        <v>4125</v>
      </c>
      <c r="D1210" t="s">
        <v>4088</v>
      </c>
      <c r="E1210" t="s">
        <v>3703</v>
      </c>
      <c r="F1210" t="s">
        <v>437</v>
      </c>
      <c r="G1210" t="s">
        <v>3704</v>
      </c>
      <c r="H1210" t="s">
        <v>3705</v>
      </c>
      <c r="I1210" t="s">
        <v>44</v>
      </c>
      <c r="J1210" t="s">
        <v>45</v>
      </c>
      <c r="K1210" t="s">
        <v>46</v>
      </c>
      <c r="L1210" t="s">
        <v>46</v>
      </c>
      <c r="M1210" t="s">
        <v>1101</v>
      </c>
      <c r="N1210" t="s">
        <v>4126</v>
      </c>
      <c r="O1210" t="s">
        <v>4127</v>
      </c>
      <c r="P1210" s="1">
        <v>44854</v>
      </c>
      <c r="Q1210">
        <v>2023</v>
      </c>
      <c r="R1210">
        <v>7</v>
      </c>
      <c r="S1210" s="2">
        <v>81079.53</v>
      </c>
      <c r="T1210" s="1">
        <v>44835</v>
      </c>
      <c r="U1210">
        <v>2022</v>
      </c>
      <c r="V1210">
        <v>19</v>
      </c>
      <c r="W1210" t="s">
        <v>82</v>
      </c>
      <c r="X1210" s="1">
        <v>45323</v>
      </c>
      <c r="Y1210" t="s">
        <v>51</v>
      </c>
      <c r="Z1210" t="s">
        <v>52</v>
      </c>
      <c r="AA1210" t="s">
        <v>942</v>
      </c>
      <c r="AB1210" t="s">
        <v>943</v>
      </c>
      <c r="AC1210" t="s">
        <v>944</v>
      </c>
      <c r="AD1210" t="s">
        <v>945</v>
      </c>
      <c r="AE1210" t="s">
        <v>289</v>
      </c>
      <c r="AF1210" t="s">
        <v>290</v>
      </c>
      <c r="AG1210" t="s">
        <v>75</v>
      </c>
      <c r="AH1210" t="s">
        <v>592</v>
      </c>
      <c r="AI1210" t="s">
        <v>61</v>
      </c>
      <c r="AJ1210" t="s">
        <v>3708</v>
      </c>
      <c r="AK1210" t="s">
        <v>4091</v>
      </c>
    </row>
    <row r="1211" spans="1:37" x14ac:dyDescent="0.25">
      <c r="A1211" t="s">
        <v>37</v>
      </c>
      <c r="B1211">
        <v>996</v>
      </c>
      <c r="C1211" t="s">
        <v>4137</v>
      </c>
      <c r="D1211" t="s">
        <v>4088</v>
      </c>
      <c r="E1211" t="s">
        <v>3703</v>
      </c>
      <c r="F1211" t="s">
        <v>437</v>
      </c>
      <c r="G1211" t="s">
        <v>3704</v>
      </c>
      <c r="H1211" t="s">
        <v>3705</v>
      </c>
      <c r="I1211" t="s">
        <v>44</v>
      </c>
      <c r="J1211" t="s">
        <v>45</v>
      </c>
      <c r="K1211" t="s">
        <v>46</v>
      </c>
      <c r="L1211" t="s">
        <v>46</v>
      </c>
      <c r="M1211" t="s">
        <v>1101</v>
      </c>
      <c r="N1211" t="s">
        <v>4138</v>
      </c>
      <c r="O1211" t="s">
        <v>4139</v>
      </c>
      <c r="P1211" s="1">
        <v>44854</v>
      </c>
      <c r="Q1211">
        <v>2023</v>
      </c>
      <c r="R1211">
        <v>7</v>
      </c>
      <c r="S1211" s="2">
        <v>82398.600000000006</v>
      </c>
      <c r="T1211" s="1">
        <v>44835</v>
      </c>
      <c r="U1211">
        <v>2022</v>
      </c>
      <c r="V1211">
        <v>19</v>
      </c>
      <c r="W1211" t="s">
        <v>82</v>
      </c>
      <c r="X1211" s="1">
        <v>45323</v>
      </c>
      <c r="Y1211" t="s">
        <v>51</v>
      </c>
      <c r="Z1211" t="s">
        <v>52</v>
      </c>
      <c r="AA1211" t="s">
        <v>942</v>
      </c>
      <c r="AB1211" t="s">
        <v>943</v>
      </c>
      <c r="AC1211" t="s">
        <v>944</v>
      </c>
      <c r="AD1211" t="s">
        <v>945</v>
      </c>
      <c r="AE1211" t="s">
        <v>289</v>
      </c>
      <c r="AF1211" t="s">
        <v>290</v>
      </c>
      <c r="AG1211" t="s">
        <v>75</v>
      </c>
      <c r="AH1211" t="s">
        <v>592</v>
      </c>
      <c r="AI1211" t="s">
        <v>61</v>
      </c>
      <c r="AJ1211" t="s">
        <v>3708</v>
      </c>
      <c r="AK1211" t="s">
        <v>4091</v>
      </c>
    </row>
    <row r="1212" spans="1:37" x14ac:dyDescent="0.25">
      <c r="A1212" t="s">
        <v>37</v>
      </c>
      <c r="B1212">
        <v>996</v>
      </c>
      <c r="C1212" t="s">
        <v>4110</v>
      </c>
      <c r="D1212" t="s">
        <v>4088</v>
      </c>
      <c r="E1212" t="s">
        <v>3703</v>
      </c>
      <c r="F1212" t="s">
        <v>437</v>
      </c>
      <c r="G1212" t="s">
        <v>3704</v>
      </c>
      <c r="H1212" t="s">
        <v>3705</v>
      </c>
      <c r="I1212" t="s">
        <v>44</v>
      </c>
      <c r="J1212" t="s">
        <v>45</v>
      </c>
      <c r="K1212" t="s">
        <v>46</v>
      </c>
      <c r="L1212" t="s">
        <v>46</v>
      </c>
      <c r="M1212" t="s">
        <v>1101</v>
      </c>
      <c r="N1212" t="s">
        <v>4111</v>
      </c>
      <c r="O1212" t="s">
        <v>4112</v>
      </c>
      <c r="P1212" s="1">
        <v>44853</v>
      </c>
      <c r="Q1212">
        <v>2023</v>
      </c>
      <c r="R1212">
        <v>7</v>
      </c>
      <c r="S1212" s="2">
        <v>243039.54</v>
      </c>
      <c r="T1212" s="1">
        <v>44835</v>
      </c>
      <c r="U1212">
        <v>2022</v>
      </c>
      <c r="V1212">
        <v>18</v>
      </c>
      <c r="W1212" t="s">
        <v>82</v>
      </c>
      <c r="X1212" s="1">
        <v>45323</v>
      </c>
      <c r="Y1212" t="s">
        <v>51</v>
      </c>
      <c r="Z1212" t="s">
        <v>52</v>
      </c>
      <c r="AA1212" t="s">
        <v>942</v>
      </c>
      <c r="AB1212" t="s">
        <v>943</v>
      </c>
      <c r="AC1212" t="s">
        <v>944</v>
      </c>
      <c r="AD1212" t="s">
        <v>945</v>
      </c>
      <c r="AE1212" t="s">
        <v>289</v>
      </c>
      <c r="AF1212" t="s">
        <v>290</v>
      </c>
      <c r="AG1212" t="s">
        <v>75</v>
      </c>
      <c r="AH1212" t="s">
        <v>592</v>
      </c>
      <c r="AI1212" t="s">
        <v>61</v>
      </c>
      <c r="AJ1212" t="s">
        <v>3708</v>
      </c>
      <c r="AK1212" t="s">
        <v>4091</v>
      </c>
    </row>
    <row r="1213" spans="1:37" x14ac:dyDescent="0.25">
      <c r="A1213" t="s">
        <v>37</v>
      </c>
      <c r="B1213">
        <v>996</v>
      </c>
      <c r="C1213" t="s">
        <v>5628</v>
      </c>
      <c r="D1213" t="s">
        <v>5629</v>
      </c>
      <c r="E1213" t="s">
        <v>3703</v>
      </c>
      <c r="F1213" t="s">
        <v>437</v>
      </c>
      <c r="G1213" t="s">
        <v>3704</v>
      </c>
      <c r="H1213" t="s">
        <v>3705</v>
      </c>
      <c r="I1213" t="s">
        <v>44</v>
      </c>
      <c r="J1213" t="s">
        <v>45</v>
      </c>
      <c r="K1213" t="s">
        <v>46</v>
      </c>
      <c r="L1213" t="s">
        <v>46</v>
      </c>
      <c r="M1213" t="s">
        <v>1101</v>
      </c>
      <c r="N1213" t="s">
        <v>5630</v>
      </c>
      <c r="O1213" t="s">
        <v>5631</v>
      </c>
      <c r="P1213" s="1">
        <v>45363</v>
      </c>
      <c r="Q1213">
        <v>2024</v>
      </c>
      <c r="R1213">
        <v>7</v>
      </c>
      <c r="S1213" s="2">
        <v>516192.75</v>
      </c>
      <c r="T1213" s="1">
        <v>45398</v>
      </c>
      <c r="U1213">
        <v>2025</v>
      </c>
      <c r="V1213">
        <v>-35</v>
      </c>
      <c r="W1213" t="s">
        <v>92</v>
      </c>
      <c r="X1213" s="1">
        <v>45922</v>
      </c>
      <c r="Y1213" t="s">
        <v>51</v>
      </c>
      <c r="Z1213" t="s">
        <v>52</v>
      </c>
      <c r="AA1213" t="s">
        <v>53</v>
      </c>
      <c r="AB1213" t="s">
        <v>54</v>
      </c>
      <c r="AC1213" t="s">
        <v>55</v>
      </c>
      <c r="AD1213" t="s">
        <v>56</v>
      </c>
      <c r="AE1213" t="s">
        <v>289</v>
      </c>
      <c r="AF1213" t="s">
        <v>290</v>
      </c>
      <c r="AG1213" t="s">
        <v>75</v>
      </c>
      <c r="AH1213" t="s">
        <v>98</v>
      </c>
      <c r="AI1213" t="s">
        <v>61</v>
      </c>
      <c r="AJ1213" t="s">
        <v>3708</v>
      </c>
      <c r="AK1213" t="s">
        <v>3810</v>
      </c>
    </row>
    <row r="1214" spans="1:37" x14ac:dyDescent="0.25">
      <c r="A1214" t="s">
        <v>37</v>
      </c>
      <c r="B1214" t="s">
        <v>1396</v>
      </c>
      <c r="C1214" t="s">
        <v>3418</v>
      </c>
      <c r="D1214" t="s">
        <v>3419</v>
      </c>
      <c r="E1214" t="s">
        <v>1399</v>
      </c>
      <c r="F1214" t="s">
        <v>437</v>
      </c>
      <c r="G1214" t="s">
        <v>1400</v>
      </c>
      <c r="H1214" t="s">
        <v>1401</v>
      </c>
      <c r="I1214" t="s">
        <v>44</v>
      </c>
      <c r="J1214" t="s">
        <v>45</v>
      </c>
      <c r="K1214" t="s">
        <v>46</v>
      </c>
      <c r="L1214" t="s">
        <v>46</v>
      </c>
      <c r="M1214" t="s">
        <v>296</v>
      </c>
      <c r="N1214" t="s">
        <v>3420</v>
      </c>
      <c r="O1214" t="s">
        <v>3421</v>
      </c>
      <c r="P1214" s="1">
        <v>45377</v>
      </c>
      <c r="Q1214">
        <v>2024</v>
      </c>
      <c r="R1214">
        <v>7</v>
      </c>
      <c r="S1214" s="2">
        <v>50000</v>
      </c>
      <c r="T1214" s="1">
        <v>45292</v>
      </c>
      <c r="U1214">
        <v>2025</v>
      </c>
      <c r="V1214">
        <v>85</v>
      </c>
      <c r="W1214" t="s">
        <v>50</v>
      </c>
      <c r="X1214" s="1">
        <v>45443</v>
      </c>
      <c r="Y1214" t="s">
        <v>590</v>
      </c>
      <c r="Z1214" t="s">
        <v>1430</v>
      </c>
      <c r="AA1214" t="s">
        <v>152</v>
      </c>
      <c r="AB1214" t="s">
        <v>153</v>
      </c>
      <c r="AC1214" t="s">
        <v>83</v>
      </c>
      <c r="AD1214" t="s">
        <v>84</v>
      </c>
      <c r="AE1214" t="s">
        <v>1406</v>
      </c>
      <c r="AF1214" t="s">
        <v>1407</v>
      </c>
      <c r="AG1214" t="s">
        <v>117</v>
      </c>
      <c r="AH1214" t="s">
        <v>98</v>
      </c>
      <c r="AI1214" t="s">
        <v>61</v>
      </c>
      <c r="AJ1214" t="s">
        <v>1408</v>
      </c>
      <c r="AK1214" t="s">
        <v>3034</v>
      </c>
    </row>
    <row r="1215" spans="1:37" x14ac:dyDescent="0.25">
      <c r="A1215" t="s">
        <v>37</v>
      </c>
      <c r="B1215" t="s">
        <v>1396</v>
      </c>
      <c r="C1215" t="s">
        <v>2167</v>
      </c>
      <c r="D1215" t="s">
        <v>2168</v>
      </c>
      <c r="E1215" t="s">
        <v>1399</v>
      </c>
      <c r="F1215" t="s">
        <v>437</v>
      </c>
      <c r="G1215" t="s">
        <v>1400</v>
      </c>
      <c r="H1215" t="s">
        <v>1401</v>
      </c>
      <c r="I1215" t="s">
        <v>44</v>
      </c>
      <c r="J1215" t="s">
        <v>45</v>
      </c>
      <c r="K1215" t="s">
        <v>46</v>
      </c>
      <c r="L1215" t="s">
        <v>46</v>
      </c>
      <c r="M1215" t="s">
        <v>296</v>
      </c>
      <c r="N1215" t="s">
        <v>2169</v>
      </c>
      <c r="O1215" t="s">
        <v>2170</v>
      </c>
      <c r="P1215" s="1">
        <v>45030</v>
      </c>
      <c r="Q1215">
        <v>2023</v>
      </c>
      <c r="R1215">
        <v>7</v>
      </c>
      <c r="S1215" s="2">
        <v>992039</v>
      </c>
      <c r="T1215" s="1">
        <v>43891</v>
      </c>
      <c r="U1215">
        <v>2021</v>
      </c>
      <c r="V1215">
        <v>1139</v>
      </c>
      <c r="W1215" t="s">
        <v>114</v>
      </c>
      <c r="X1215" s="1">
        <v>45352</v>
      </c>
      <c r="Y1215" t="s">
        <v>1497</v>
      </c>
      <c r="Z1215" t="s">
        <v>1498</v>
      </c>
      <c r="AA1215" t="s">
        <v>152</v>
      </c>
      <c r="AB1215" t="s">
        <v>153</v>
      </c>
      <c r="AC1215" t="s">
        <v>55</v>
      </c>
      <c r="AD1215" t="s">
        <v>56</v>
      </c>
      <c r="AE1215" t="s">
        <v>1406</v>
      </c>
      <c r="AF1215" t="s">
        <v>1407</v>
      </c>
      <c r="AG1215" t="s">
        <v>117</v>
      </c>
      <c r="AH1215" t="s">
        <v>98</v>
      </c>
      <c r="AI1215" t="s">
        <v>61</v>
      </c>
      <c r="AJ1215" t="s">
        <v>1408</v>
      </c>
      <c r="AK1215" t="s">
        <v>1499</v>
      </c>
    </row>
    <row r="1216" spans="1:37" x14ac:dyDescent="0.25">
      <c r="A1216" t="s">
        <v>37</v>
      </c>
      <c r="B1216">
        <v>25</v>
      </c>
      <c r="C1216" t="s">
        <v>354</v>
      </c>
      <c r="D1216" t="s">
        <v>355</v>
      </c>
      <c r="E1216" t="s">
        <v>337</v>
      </c>
      <c r="F1216" t="s">
        <v>41</v>
      </c>
      <c r="G1216" t="s">
        <v>249</v>
      </c>
      <c r="H1216" t="s">
        <v>250</v>
      </c>
      <c r="I1216" t="s">
        <v>44</v>
      </c>
      <c r="J1216" t="s">
        <v>45</v>
      </c>
      <c r="K1216" t="s">
        <v>46</v>
      </c>
      <c r="L1216" t="s">
        <v>46</v>
      </c>
      <c r="M1216" t="s">
        <v>47</v>
      </c>
      <c r="N1216" t="s">
        <v>356</v>
      </c>
      <c r="O1216" t="s">
        <v>357</v>
      </c>
      <c r="P1216" s="1">
        <v>45216</v>
      </c>
      <c r="Q1216">
        <v>2024</v>
      </c>
      <c r="R1216">
        <v>7</v>
      </c>
      <c r="S1216" s="2">
        <v>36645</v>
      </c>
      <c r="T1216" s="1">
        <v>45108</v>
      </c>
      <c r="U1216">
        <v>2024</v>
      </c>
      <c r="V1216">
        <v>108</v>
      </c>
      <c r="W1216" t="s">
        <v>50</v>
      </c>
      <c r="X1216" s="1">
        <v>45473</v>
      </c>
      <c r="Y1216" t="s">
        <v>51</v>
      </c>
      <c r="Z1216" t="s">
        <v>52</v>
      </c>
      <c r="AA1216" t="s">
        <v>152</v>
      </c>
      <c r="AB1216" t="s">
        <v>153</v>
      </c>
      <c r="AC1216" t="s">
        <v>83</v>
      </c>
      <c r="AD1216" t="s">
        <v>84</v>
      </c>
      <c r="AE1216" t="s">
        <v>274</v>
      </c>
      <c r="AF1216" t="s">
        <v>275</v>
      </c>
      <c r="AG1216" t="s">
        <v>117</v>
      </c>
      <c r="AH1216" t="s">
        <v>60</v>
      </c>
      <c r="AI1216" t="s">
        <v>61</v>
      </c>
      <c r="AJ1216" t="s">
        <v>99</v>
      </c>
      <c r="AK1216" t="s">
        <v>340</v>
      </c>
    </row>
    <row r="1217" spans="1:37" x14ac:dyDescent="0.25">
      <c r="A1217" t="s">
        <v>37</v>
      </c>
      <c r="B1217">
        <v>68</v>
      </c>
      <c r="C1217" t="s">
        <v>691</v>
      </c>
      <c r="D1217" t="s">
        <v>692</v>
      </c>
      <c r="E1217" t="s">
        <v>693</v>
      </c>
      <c r="F1217" t="s">
        <v>41</v>
      </c>
      <c r="G1217" t="s">
        <v>249</v>
      </c>
      <c r="H1217" t="s">
        <v>250</v>
      </c>
      <c r="I1217" t="s">
        <v>44</v>
      </c>
      <c r="J1217" t="s">
        <v>45</v>
      </c>
      <c r="K1217" t="s">
        <v>46</v>
      </c>
      <c r="L1217" t="s">
        <v>46</v>
      </c>
      <c r="M1217" t="s">
        <v>47</v>
      </c>
      <c r="N1217" t="s">
        <v>694</v>
      </c>
      <c r="O1217" t="s">
        <v>695</v>
      </c>
      <c r="P1217" s="1">
        <v>44756</v>
      </c>
      <c r="Q1217">
        <v>2023</v>
      </c>
      <c r="R1217">
        <v>7</v>
      </c>
      <c r="S1217" s="2">
        <v>585563.67000000004</v>
      </c>
      <c r="T1217" s="1">
        <v>44743</v>
      </c>
      <c r="U1217">
        <v>2023</v>
      </c>
      <c r="V1217">
        <v>13</v>
      </c>
      <c r="W1217" t="s">
        <v>82</v>
      </c>
      <c r="X1217" s="1">
        <v>45107</v>
      </c>
      <c r="Y1217" t="s">
        <v>51</v>
      </c>
      <c r="Z1217" t="s">
        <v>52</v>
      </c>
      <c r="AA1217" t="s">
        <v>152</v>
      </c>
      <c r="AB1217" t="s">
        <v>153</v>
      </c>
      <c r="AC1217" t="s">
        <v>83</v>
      </c>
      <c r="AD1217" t="s">
        <v>84</v>
      </c>
      <c r="AE1217" t="s">
        <v>274</v>
      </c>
      <c r="AF1217" t="s">
        <v>275</v>
      </c>
      <c r="AG1217" t="s">
        <v>97</v>
      </c>
      <c r="AH1217" t="s">
        <v>60</v>
      </c>
      <c r="AI1217" t="s">
        <v>61</v>
      </c>
      <c r="AJ1217" t="s">
        <v>255</v>
      </c>
      <c r="AK1217" t="s">
        <v>696</v>
      </c>
    </row>
    <row r="1218" spans="1:37" x14ac:dyDescent="0.25">
      <c r="A1218" t="s">
        <v>37</v>
      </c>
      <c r="B1218">
        <v>801</v>
      </c>
      <c r="C1218" t="s">
        <v>1739</v>
      </c>
      <c r="D1218" t="s">
        <v>1740</v>
      </c>
      <c r="E1218" t="s">
        <v>1741</v>
      </c>
      <c r="F1218" t="s">
        <v>41</v>
      </c>
      <c r="G1218" t="s">
        <v>249</v>
      </c>
      <c r="H1218" t="s">
        <v>250</v>
      </c>
      <c r="I1218" t="s">
        <v>44</v>
      </c>
      <c r="J1218" t="s">
        <v>45</v>
      </c>
      <c r="K1218" t="s">
        <v>46</v>
      </c>
      <c r="L1218" t="s">
        <v>46</v>
      </c>
      <c r="M1218" t="s">
        <v>47</v>
      </c>
      <c r="N1218" t="s">
        <v>1742</v>
      </c>
      <c r="O1218" t="s">
        <v>1743</v>
      </c>
      <c r="P1218" s="1">
        <v>44859</v>
      </c>
      <c r="Q1218">
        <v>2023</v>
      </c>
      <c r="R1218">
        <v>7</v>
      </c>
      <c r="S1218" s="2">
        <v>42301</v>
      </c>
      <c r="T1218" s="1">
        <v>44774</v>
      </c>
      <c r="U1218">
        <v>2022</v>
      </c>
      <c r="V1218">
        <v>85</v>
      </c>
      <c r="W1218" t="s">
        <v>50</v>
      </c>
      <c r="X1218" s="1">
        <v>45138</v>
      </c>
      <c r="Y1218" t="s">
        <v>51</v>
      </c>
      <c r="Z1218" t="s">
        <v>52</v>
      </c>
      <c r="AA1218" t="s">
        <v>152</v>
      </c>
      <c r="AB1218" t="s">
        <v>153</v>
      </c>
      <c r="AC1218" t="s">
        <v>83</v>
      </c>
      <c r="AD1218" t="s">
        <v>84</v>
      </c>
      <c r="AE1218" t="s">
        <v>274</v>
      </c>
      <c r="AF1218" t="s">
        <v>275</v>
      </c>
      <c r="AG1218" t="s">
        <v>75</v>
      </c>
      <c r="AH1218" t="s">
        <v>60</v>
      </c>
      <c r="AI1218" t="s">
        <v>61</v>
      </c>
      <c r="AJ1218" t="s">
        <v>99</v>
      </c>
      <c r="AK1218" t="s">
        <v>340</v>
      </c>
    </row>
    <row r="1219" spans="1:37" x14ac:dyDescent="0.25">
      <c r="A1219" t="s">
        <v>37</v>
      </c>
      <c r="B1219">
        <v>801</v>
      </c>
      <c r="C1219" t="s">
        <v>2823</v>
      </c>
      <c r="D1219" t="s">
        <v>2824</v>
      </c>
      <c r="E1219" t="s">
        <v>1741</v>
      </c>
      <c r="F1219" t="s">
        <v>41</v>
      </c>
      <c r="G1219" t="s">
        <v>249</v>
      </c>
      <c r="H1219" t="s">
        <v>250</v>
      </c>
      <c r="I1219" t="s">
        <v>44</v>
      </c>
      <c r="J1219" t="s">
        <v>45</v>
      </c>
      <c r="K1219" t="s">
        <v>46</v>
      </c>
      <c r="L1219" t="s">
        <v>46</v>
      </c>
      <c r="M1219" t="s">
        <v>47</v>
      </c>
      <c r="N1219" t="s">
        <v>2825</v>
      </c>
      <c r="O1219" t="s">
        <v>1743</v>
      </c>
      <c r="P1219" s="1">
        <v>45370</v>
      </c>
      <c r="Q1219">
        <v>2024</v>
      </c>
      <c r="R1219">
        <v>7</v>
      </c>
      <c r="S1219" s="2">
        <v>40532.33</v>
      </c>
      <c r="T1219" s="1">
        <v>45139</v>
      </c>
      <c r="U1219">
        <v>2023</v>
      </c>
      <c r="V1219">
        <v>231</v>
      </c>
      <c r="W1219" t="s">
        <v>288</v>
      </c>
      <c r="X1219" s="1">
        <v>45351</v>
      </c>
      <c r="Y1219" t="s">
        <v>51</v>
      </c>
      <c r="Z1219" t="s">
        <v>52</v>
      </c>
      <c r="AA1219" t="s">
        <v>152</v>
      </c>
      <c r="AB1219" t="s">
        <v>153</v>
      </c>
      <c r="AC1219" t="s">
        <v>83</v>
      </c>
      <c r="AD1219" t="s">
        <v>84</v>
      </c>
      <c r="AE1219" t="s">
        <v>274</v>
      </c>
      <c r="AF1219" t="s">
        <v>275</v>
      </c>
      <c r="AG1219" t="s">
        <v>75</v>
      </c>
      <c r="AH1219" t="s">
        <v>60</v>
      </c>
      <c r="AI1219" t="s">
        <v>61</v>
      </c>
      <c r="AJ1219" t="s">
        <v>99</v>
      </c>
      <c r="AK1219" t="s">
        <v>340</v>
      </c>
    </row>
    <row r="1220" spans="1:37" x14ac:dyDescent="0.25">
      <c r="A1220" t="s">
        <v>37</v>
      </c>
      <c r="B1220">
        <v>856</v>
      </c>
      <c r="C1220" t="s">
        <v>9111</v>
      </c>
      <c r="D1220" t="s">
        <v>9112</v>
      </c>
      <c r="E1220" t="s">
        <v>9099</v>
      </c>
      <c r="F1220" t="s">
        <v>41</v>
      </c>
      <c r="G1220" t="s">
        <v>1226</v>
      </c>
      <c r="H1220" t="s">
        <v>1227</v>
      </c>
      <c r="I1220" t="s">
        <v>44</v>
      </c>
      <c r="J1220" t="s">
        <v>45</v>
      </c>
      <c r="K1220" t="s">
        <v>46</v>
      </c>
      <c r="L1220" t="s">
        <v>46</v>
      </c>
      <c r="M1220" t="s">
        <v>47</v>
      </c>
      <c r="N1220" t="s">
        <v>9113</v>
      </c>
      <c r="O1220" t="s">
        <v>9114</v>
      </c>
      <c r="P1220" s="1">
        <v>44797</v>
      </c>
      <c r="Q1220">
        <v>2023</v>
      </c>
      <c r="R1220">
        <v>7</v>
      </c>
      <c r="S1220" s="2">
        <v>217000</v>
      </c>
      <c r="T1220" s="1">
        <v>44781</v>
      </c>
      <c r="U1220">
        <v>2022</v>
      </c>
      <c r="V1220">
        <v>16</v>
      </c>
      <c r="W1220" t="s">
        <v>82</v>
      </c>
      <c r="X1220" s="1">
        <v>45145</v>
      </c>
      <c r="Y1220" t="s">
        <v>51</v>
      </c>
      <c r="Z1220" t="s">
        <v>52</v>
      </c>
      <c r="AA1220" t="s">
        <v>152</v>
      </c>
      <c r="AB1220" t="s">
        <v>153</v>
      </c>
      <c r="AC1220" t="s">
        <v>83</v>
      </c>
      <c r="AD1220" t="s">
        <v>84</v>
      </c>
      <c r="AE1220" t="s">
        <v>253</v>
      </c>
      <c r="AF1220" t="s">
        <v>254</v>
      </c>
      <c r="AG1220" t="s">
        <v>75</v>
      </c>
      <c r="AH1220" t="s">
        <v>60</v>
      </c>
      <c r="AI1220" t="s">
        <v>61</v>
      </c>
      <c r="AJ1220" t="s">
        <v>255</v>
      </c>
      <c r="AK1220" t="s">
        <v>9115</v>
      </c>
    </row>
    <row r="1221" spans="1:37" x14ac:dyDescent="0.25">
      <c r="A1221" t="s">
        <v>37</v>
      </c>
      <c r="B1221">
        <v>68</v>
      </c>
      <c r="C1221" t="s">
        <v>697</v>
      </c>
      <c r="D1221" t="s">
        <v>698</v>
      </c>
      <c r="E1221" t="s">
        <v>693</v>
      </c>
      <c r="F1221" t="s">
        <v>41</v>
      </c>
      <c r="G1221" t="s">
        <v>699</v>
      </c>
      <c r="H1221" t="s">
        <v>700</v>
      </c>
      <c r="I1221" t="s">
        <v>132</v>
      </c>
      <c r="J1221" t="s">
        <v>45</v>
      </c>
      <c r="K1221" t="s">
        <v>270</v>
      </c>
      <c r="L1221" t="s">
        <v>509</v>
      </c>
      <c r="M1221" t="s">
        <v>47</v>
      </c>
      <c r="N1221" t="s">
        <v>701</v>
      </c>
      <c r="O1221" t="s">
        <v>702</v>
      </c>
      <c r="P1221" s="1">
        <v>44771</v>
      </c>
      <c r="Q1221">
        <v>2023</v>
      </c>
      <c r="R1221">
        <v>7</v>
      </c>
      <c r="S1221" s="2">
        <v>140253.12</v>
      </c>
      <c r="T1221" s="1">
        <v>44743</v>
      </c>
      <c r="U1221">
        <v>2023</v>
      </c>
      <c r="V1221">
        <v>28</v>
      </c>
      <c r="W1221" t="s">
        <v>82</v>
      </c>
      <c r="X1221" s="1">
        <v>45056</v>
      </c>
      <c r="Y1221" t="s">
        <v>51</v>
      </c>
      <c r="Z1221" t="s">
        <v>52</v>
      </c>
      <c r="AA1221" t="s">
        <v>152</v>
      </c>
      <c r="AB1221" t="s">
        <v>153</v>
      </c>
      <c r="AC1221" t="s">
        <v>83</v>
      </c>
      <c r="AD1221" t="s">
        <v>84</v>
      </c>
      <c r="AE1221" t="s">
        <v>253</v>
      </c>
      <c r="AF1221" t="s">
        <v>254</v>
      </c>
      <c r="AG1221" t="s">
        <v>97</v>
      </c>
      <c r="AH1221" t="s">
        <v>60</v>
      </c>
      <c r="AI1221" t="s">
        <v>61</v>
      </c>
      <c r="AJ1221" t="s">
        <v>255</v>
      </c>
      <c r="AK1221" t="s">
        <v>703</v>
      </c>
    </row>
    <row r="1222" spans="1:37" x14ac:dyDescent="0.25">
      <c r="A1222" t="s">
        <v>37</v>
      </c>
      <c r="B1222">
        <v>68</v>
      </c>
      <c r="C1222" t="s">
        <v>704</v>
      </c>
      <c r="D1222" t="s">
        <v>705</v>
      </c>
      <c r="E1222" t="s">
        <v>693</v>
      </c>
      <c r="F1222" t="s">
        <v>41</v>
      </c>
      <c r="G1222" t="s">
        <v>706</v>
      </c>
      <c r="H1222" t="s">
        <v>707</v>
      </c>
      <c r="I1222" t="s">
        <v>132</v>
      </c>
      <c r="J1222" t="s">
        <v>133</v>
      </c>
      <c r="K1222" t="s">
        <v>270</v>
      </c>
      <c r="L1222" t="s">
        <v>271</v>
      </c>
      <c r="M1222" t="s">
        <v>47</v>
      </c>
      <c r="N1222" t="s">
        <v>708</v>
      </c>
      <c r="O1222" t="s">
        <v>709</v>
      </c>
      <c r="P1222" s="1">
        <v>44839</v>
      </c>
      <c r="Q1222">
        <v>2023</v>
      </c>
      <c r="R1222">
        <v>7</v>
      </c>
      <c r="S1222" s="2">
        <v>193806</v>
      </c>
      <c r="T1222" s="1">
        <v>44810</v>
      </c>
      <c r="U1222">
        <v>2022</v>
      </c>
      <c r="V1222">
        <v>29</v>
      </c>
      <c r="W1222" t="s">
        <v>82</v>
      </c>
      <c r="X1222" s="1">
        <v>45170</v>
      </c>
      <c r="Y1222" t="s">
        <v>51</v>
      </c>
      <c r="Z1222" t="s">
        <v>52</v>
      </c>
      <c r="AA1222" t="s">
        <v>93</v>
      </c>
      <c r="AB1222" t="s">
        <v>94</v>
      </c>
      <c r="AC1222" t="s">
        <v>83</v>
      </c>
      <c r="AD1222" t="s">
        <v>84</v>
      </c>
      <c r="AE1222" t="s">
        <v>476</v>
      </c>
      <c r="AF1222" t="s">
        <v>477</v>
      </c>
      <c r="AG1222" t="s">
        <v>75</v>
      </c>
      <c r="AH1222" t="s">
        <v>60</v>
      </c>
      <c r="AI1222" t="s">
        <v>61</v>
      </c>
      <c r="AJ1222" t="s">
        <v>255</v>
      </c>
      <c r="AK1222" t="s">
        <v>710</v>
      </c>
    </row>
    <row r="1223" spans="1:37" x14ac:dyDescent="0.25">
      <c r="A1223" t="s">
        <v>37</v>
      </c>
      <c r="B1223">
        <v>858</v>
      </c>
      <c r="C1223" t="s">
        <v>9391</v>
      </c>
      <c r="D1223" t="s">
        <v>9356</v>
      </c>
      <c r="E1223" t="s">
        <v>9348</v>
      </c>
      <c r="F1223" t="s">
        <v>41</v>
      </c>
      <c r="G1223" t="s">
        <v>9357</v>
      </c>
      <c r="H1223" t="s">
        <v>9358</v>
      </c>
      <c r="I1223" t="s">
        <v>44</v>
      </c>
      <c r="J1223" t="s">
        <v>45</v>
      </c>
      <c r="K1223" t="s">
        <v>46</v>
      </c>
      <c r="L1223" t="s">
        <v>46</v>
      </c>
      <c r="M1223" t="s">
        <v>136</v>
      </c>
      <c r="N1223" t="s">
        <v>9392</v>
      </c>
      <c r="O1223" t="s">
        <v>9393</v>
      </c>
      <c r="P1223" s="1">
        <v>45140</v>
      </c>
      <c r="Q1223">
        <v>2024</v>
      </c>
      <c r="R1223">
        <v>7</v>
      </c>
      <c r="S1223" s="2">
        <v>376740</v>
      </c>
      <c r="T1223" s="1">
        <v>45097</v>
      </c>
      <c r="U1223">
        <v>2024</v>
      </c>
      <c r="V1223">
        <v>43</v>
      </c>
      <c r="W1223" t="s">
        <v>50</v>
      </c>
      <c r="X1223" s="1">
        <v>45460</v>
      </c>
      <c r="Y1223" t="s">
        <v>51</v>
      </c>
      <c r="Z1223" t="s">
        <v>52</v>
      </c>
      <c r="AA1223" t="s">
        <v>152</v>
      </c>
      <c r="AB1223" t="s">
        <v>153</v>
      </c>
      <c r="AC1223" t="s">
        <v>55</v>
      </c>
      <c r="AD1223" t="s">
        <v>56</v>
      </c>
      <c r="AE1223" t="s">
        <v>253</v>
      </c>
      <c r="AF1223" t="s">
        <v>254</v>
      </c>
      <c r="AG1223" t="s">
        <v>75</v>
      </c>
      <c r="AH1223" t="s">
        <v>60</v>
      </c>
      <c r="AI1223" t="s">
        <v>61</v>
      </c>
      <c r="AJ1223" t="s">
        <v>255</v>
      </c>
      <c r="AK1223" t="s">
        <v>9361</v>
      </c>
    </row>
    <row r="1224" spans="1:37" x14ac:dyDescent="0.25">
      <c r="A1224" t="s">
        <v>37</v>
      </c>
      <c r="B1224">
        <v>858</v>
      </c>
      <c r="C1224" t="s">
        <v>9388</v>
      </c>
      <c r="D1224" t="s">
        <v>9356</v>
      </c>
      <c r="E1224" t="s">
        <v>9348</v>
      </c>
      <c r="F1224" t="s">
        <v>41</v>
      </c>
      <c r="G1224" t="s">
        <v>9357</v>
      </c>
      <c r="H1224" t="s">
        <v>9358</v>
      </c>
      <c r="I1224" t="s">
        <v>44</v>
      </c>
      <c r="J1224" t="s">
        <v>45</v>
      </c>
      <c r="K1224" t="s">
        <v>46</v>
      </c>
      <c r="L1224" t="s">
        <v>46</v>
      </c>
      <c r="M1224" t="s">
        <v>136</v>
      </c>
      <c r="N1224" t="s">
        <v>9389</v>
      </c>
      <c r="O1224" t="s">
        <v>9390</v>
      </c>
      <c r="P1224" s="1">
        <v>45138</v>
      </c>
      <c r="Q1224">
        <v>2024</v>
      </c>
      <c r="R1224">
        <v>7</v>
      </c>
      <c r="S1224" s="2">
        <v>369460</v>
      </c>
      <c r="T1224" s="1">
        <v>45078</v>
      </c>
      <c r="U1224">
        <v>2024</v>
      </c>
      <c r="V1224">
        <v>60</v>
      </c>
      <c r="W1224" t="s">
        <v>50</v>
      </c>
      <c r="X1224" s="1">
        <v>45441</v>
      </c>
      <c r="Y1224" t="s">
        <v>51</v>
      </c>
      <c r="Z1224" t="s">
        <v>52</v>
      </c>
      <c r="AA1224" t="s">
        <v>152</v>
      </c>
      <c r="AB1224" t="s">
        <v>153</v>
      </c>
      <c r="AC1224" t="s">
        <v>55</v>
      </c>
      <c r="AD1224" t="s">
        <v>56</v>
      </c>
      <c r="AE1224" t="s">
        <v>253</v>
      </c>
      <c r="AF1224" t="s">
        <v>254</v>
      </c>
      <c r="AG1224" t="s">
        <v>75</v>
      </c>
      <c r="AH1224" t="s">
        <v>60</v>
      </c>
      <c r="AI1224" t="s">
        <v>61</v>
      </c>
      <c r="AJ1224" t="s">
        <v>255</v>
      </c>
      <c r="AK1224" t="s">
        <v>9361</v>
      </c>
    </row>
    <row r="1225" spans="1:37" x14ac:dyDescent="0.25">
      <c r="A1225" t="s">
        <v>37</v>
      </c>
      <c r="B1225">
        <v>858</v>
      </c>
      <c r="C1225" t="s">
        <v>9385</v>
      </c>
      <c r="D1225" t="s">
        <v>9356</v>
      </c>
      <c r="E1225" t="s">
        <v>9348</v>
      </c>
      <c r="F1225" t="s">
        <v>41</v>
      </c>
      <c r="G1225" t="s">
        <v>9357</v>
      </c>
      <c r="H1225" t="s">
        <v>9358</v>
      </c>
      <c r="I1225" t="s">
        <v>44</v>
      </c>
      <c r="J1225" t="s">
        <v>45</v>
      </c>
      <c r="K1225" t="s">
        <v>46</v>
      </c>
      <c r="L1225" t="s">
        <v>46</v>
      </c>
      <c r="M1225" t="s">
        <v>136</v>
      </c>
      <c r="N1225" t="s">
        <v>9386</v>
      </c>
      <c r="O1225" t="s">
        <v>9387</v>
      </c>
      <c r="P1225" s="1">
        <v>45140</v>
      </c>
      <c r="Q1225">
        <v>2024</v>
      </c>
      <c r="R1225">
        <v>7</v>
      </c>
      <c r="S1225" s="2">
        <v>380380</v>
      </c>
      <c r="T1225" s="1">
        <v>45089</v>
      </c>
      <c r="U1225">
        <v>2024</v>
      </c>
      <c r="V1225">
        <v>51</v>
      </c>
      <c r="W1225" t="s">
        <v>50</v>
      </c>
      <c r="X1225" s="1">
        <v>45452</v>
      </c>
      <c r="Y1225" t="s">
        <v>51</v>
      </c>
      <c r="Z1225" t="s">
        <v>52</v>
      </c>
      <c r="AA1225" t="s">
        <v>152</v>
      </c>
      <c r="AB1225" t="s">
        <v>153</v>
      </c>
      <c r="AC1225" t="s">
        <v>55</v>
      </c>
      <c r="AD1225" t="s">
        <v>56</v>
      </c>
      <c r="AE1225" t="s">
        <v>253</v>
      </c>
      <c r="AF1225" t="s">
        <v>254</v>
      </c>
      <c r="AG1225" t="s">
        <v>75</v>
      </c>
      <c r="AH1225" t="s">
        <v>60</v>
      </c>
      <c r="AI1225" t="s">
        <v>61</v>
      </c>
      <c r="AJ1225" t="s">
        <v>255</v>
      </c>
      <c r="AK1225" t="s">
        <v>9361</v>
      </c>
    </row>
    <row r="1226" spans="1:37" x14ac:dyDescent="0.25">
      <c r="A1226" t="s">
        <v>37</v>
      </c>
      <c r="B1226">
        <v>858</v>
      </c>
      <c r="C1226" t="s">
        <v>9407</v>
      </c>
      <c r="D1226" t="s">
        <v>9356</v>
      </c>
      <c r="E1226" t="s">
        <v>9348</v>
      </c>
      <c r="F1226" t="s">
        <v>41</v>
      </c>
      <c r="G1226" t="s">
        <v>9357</v>
      </c>
      <c r="H1226" t="s">
        <v>9358</v>
      </c>
      <c r="I1226" t="s">
        <v>44</v>
      </c>
      <c r="J1226" t="s">
        <v>45</v>
      </c>
      <c r="K1226" t="s">
        <v>46</v>
      </c>
      <c r="L1226" t="s">
        <v>46</v>
      </c>
      <c r="M1226" t="s">
        <v>136</v>
      </c>
      <c r="N1226" t="s">
        <v>9408</v>
      </c>
      <c r="O1226" t="s">
        <v>9409</v>
      </c>
      <c r="P1226" s="1">
        <v>45243</v>
      </c>
      <c r="Q1226">
        <v>2024</v>
      </c>
      <c r="R1226">
        <v>7</v>
      </c>
      <c r="S1226" s="2">
        <v>291200</v>
      </c>
      <c r="T1226" s="1">
        <v>45209</v>
      </c>
      <c r="U1226">
        <v>2023</v>
      </c>
      <c r="V1226">
        <v>34</v>
      </c>
      <c r="W1226" t="s">
        <v>50</v>
      </c>
      <c r="X1226" s="1">
        <v>45572</v>
      </c>
      <c r="Y1226" t="s">
        <v>51</v>
      </c>
      <c r="Z1226" t="s">
        <v>52</v>
      </c>
      <c r="AA1226" t="s">
        <v>152</v>
      </c>
      <c r="AB1226" t="s">
        <v>153</v>
      </c>
      <c r="AC1226" t="s">
        <v>55</v>
      </c>
      <c r="AD1226" t="s">
        <v>56</v>
      </c>
      <c r="AE1226" t="s">
        <v>253</v>
      </c>
      <c r="AF1226" t="s">
        <v>254</v>
      </c>
      <c r="AG1226" t="s">
        <v>75</v>
      </c>
      <c r="AH1226" t="s">
        <v>60</v>
      </c>
      <c r="AI1226" t="s">
        <v>61</v>
      </c>
      <c r="AJ1226" t="s">
        <v>255</v>
      </c>
      <c r="AK1226" t="s">
        <v>9361</v>
      </c>
    </row>
    <row r="1227" spans="1:37" x14ac:dyDescent="0.25">
      <c r="A1227" t="s">
        <v>37</v>
      </c>
      <c r="B1227">
        <v>858</v>
      </c>
      <c r="C1227" t="s">
        <v>9362</v>
      </c>
      <c r="D1227" t="s">
        <v>9352</v>
      </c>
      <c r="E1227" t="s">
        <v>9348</v>
      </c>
      <c r="F1227" t="s">
        <v>41</v>
      </c>
      <c r="G1227" t="s">
        <v>6484</v>
      </c>
      <c r="H1227" t="s">
        <v>6485</v>
      </c>
      <c r="I1227" t="s">
        <v>132</v>
      </c>
      <c r="J1227" t="s">
        <v>45</v>
      </c>
      <c r="K1227" t="s">
        <v>270</v>
      </c>
      <c r="L1227" t="s">
        <v>509</v>
      </c>
      <c r="M1227" t="s">
        <v>47</v>
      </c>
      <c r="N1227" t="s">
        <v>9363</v>
      </c>
      <c r="O1227" t="s">
        <v>9364</v>
      </c>
      <c r="P1227" s="1">
        <v>45106</v>
      </c>
      <c r="Q1227">
        <v>2023</v>
      </c>
      <c r="R1227">
        <v>7</v>
      </c>
      <c r="S1227" s="2">
        <v>242060</v>
      </c>
      <c r="T1227" s="1">
        <v>45061</v>
      </c>
      <c r="U1227">
        <v>2024</v>
      </c>
      <c r="V1227">
        <v>45</v>
      </c>
      <c r="W1227" t="s">
        <v>50</v>
      </c>
      <c r="X1227" s="1">
        <v>45424</v>
      </c>
      <c r="Y1227" t="s">
        <v>51</v>
      </c>
      <c r="Z1227" t="s">
        <v>52</v>
      </c>
      <c r="AA1227" t="s">
        <v>152</v>
      </c>
      <c r="AB1227" t="s">
        <v>153</v>
      </c>
      <c r="AC1227" t="s">
        <v>55</v>
      </c>
      <c r="AD1227" t="s">
        <v>56</v>
      </c>
      <c r="AE1227" t="s">
        <v>253</v>
      </c>
      <c r="AF1227" t="s">
        <v>254</v>
      </c>
      <c r="AG1227" t="s">
        <v>75</v>
      </c>
      <c r="AH1227" t="s">
        <v>60</v>
      </c>
      <c r="AI1227" t="s">
        <v>61</v>
      </c>
      <c r="AJ1227" t="s">
        <v>255</v>
      </c>
      <c r="AK1227" t="s">
        <v>6488</v>
      </c>
    </row>
    <row r="1228" spans="1:37" x14ac:dyDescent="0.25">
      <c r="A1228" t="s">
        <v>37</v>
      </c>
      <c r="B1228">
        <v>858</v>
      </c>
      <c r="C1228" t="s">
        <v>9351</v>
      </c>
      <c r="D1228" t="s">
        <v>9352</v>
      </c>
      <c r="E1228" t="s">
        <v>9348</v>
      </c>
      <c r="F1228" t="s">
        <v>41</v>
      </c>
      <c r="G1228" t="s">
        <v>6484</v>
      </c>
      <c r="H1228" t="s">
        <v>6485</v>
      </c>
      <c r="I1228" t="s">
        <v>132</v>
      </c>
      <c r="J1228" t="s">
        <v>45</v>
      </c>
      <c r="K1228" t="s">
        <v>270</v>
      </c>
      <c r="L1228" t="s">
        <v>509</v>
      </c>
      <c r="M1228" t="s">
        <v>47</v>
      </c>
      <c r="N1228" t="s">
        <v>9353</v>
      </c>
      <c r="O1228" t="s">
        <v>9354</v>
      </c>
      <c r="P1228" s="1">
        <v>45019</v>
      </c>
      <c r="Q1228">
        <v>2023</v>
      </c>
      <c r="R1228">
        <v>7</v>
      </c>
      <c r="S1228" s="2">
        <v>312821.59999999998</v>
      </c>
      <c r="T1228" s="1">
        <v>44956</v>
      </c>
      <c r="U1228">
        <v>2024</v>
      </c>
      <c r="V1228">
        <v>63</v>
      </c>
      <c r="W1228" t="s">
        <v>50</v>
      </c>
      <c r="X1228" s="1">
        <v>45319</v>
      </c>
      <c r="Y1228" t="s">
        <v>51</v>
      </c>
      <c r="Z1228" t="s">
        <v>52</v>
      </c>
      <c r="AA1228" t="s">
        <v>152</v>
      </c>
      <c r="AB1228" t="s">
        <v>153</v>
      </c>
      <c r="AC1228" t="s">
        <v>55</v>
      </c>
      <c r="AD1228" t="s">
        <v>56</v>
      </c>
      <c r="AE1228" t="s">
        <v>253</v>
      </c>
      <c r="AF1228" t="s">
        <v>254</v>
      </c>
      <c r="AG1228" t="s">
        <v>75</v>
      </c>
      <c r="AH1228" t="s">
        <v>60</v>
      </c>
      <c r="AI1228" t="s">
        <v>61</v>
      </c>
      <c r="AJ1228" t="s">
        <v>255</v>
      </c>
      <c r="AK1228" t="s">
        <v>6488</v>
      </c>
    </row>
    <row r="1229" spans="1:37" x14ac:dyDescent="0.25">
      <c r="A1229" t="s">
        <v>37</v>
      </c>
      <c r="B1229">
        <v>858</v>
      </c>
      <c r="C1229" t="s">
        <v>9381</v>
      </c>
      <c r="D1229" t="s">
        <v>9382</v>
      </c>
      <c r="E1229" t="s">
        <v>9348</v>
      </c>
      <c r="F1229" t="s">
        <v>41</v>
      </c>
      <c r="G1229" t="s">
        <v>1226</v>
      </c>
      <c r="H1229" t="s">
        <v>1227</v>
      </c>
      <c r="I1229" t="s">
        <v>44</v>
      </c>
      <c r="J1229" t="s">
        <v>45</v>
      </c>
      <c r="K1229" t="s">
        <v>46</v>
      </c>
      <c r="L1229" t="s">
        <v>46</v>
      </c>
      <c r="M1229" t="s">
        <v>47</v>
      </c>
      <c r="N1229" t="s">
        <v>9383</v>
      </c>
      <c r="O1229" t="s">
        <v>9384</v>
      </c>
      <c r="P1229" s="1">
        <v>45138</v>
      </c>
      <c r="Q1229">
        <v>2024</v>
      </c>
      <c r="R1229">
        <v>7</v>
      </c>
      <c r="S1229" s="2">
        <v>333060</v>
      </c>
      <c r="T1229" s="1">
        <v>45082</v>
      </c>
      <c r="U1229">
        <v>2024</v>
      </c>
      <c r="V1229">
        <v>56</v>
      </c>
      <c r="W1229" t="s">
        <v>50</v>
      </c>
      <c r="X1229" s="1">
        <v>45445</v>
      </c>
      <c r="Y1229" t="s">
        <v>51</v>
      </c>
      <c r="Z1229" t="s">
        <v>52</v>
      </c>
      <c r="AA1229" t="s">
        <v>152</v>
      </c>
      <c r="AB1229" t="s">
        <v>153</v>
      </c>
      <c r="AC1229" t="s">
        <v>55</v>
      </c>
      <c r="AD1229" t="s">
        <v>56</v>
      </c>
      <c r="AE1229" t="s">
        <v>253</v>
      </c>
      <c r="AF1229" t="s">
        <v>254</v>
      </c>
      <c r="AG1229" t="s">
        <v>75</v>
      </c>
      <c r="AH1229" t="s">
        <v>60</v>
      </c>
      <c r="AI1229" t="s">
        <v>61</v>
      </c>
      <c r="AJ1229" t="s">
        <v>255</v>
      </c>
      <c r="AK1229" t="s">
        <v>9115</v>
      </c>
    </row>
    <row r="1230" spans="1:37" x14ac:dyDescent="0.25">
      <c r="A1230" t="s">
        <v>37</v>
      </c>
      <c r="B1230">
        <v>858</v>
      </c>
      <c r="C1230" t="s">
        <v>9404</v>
      </c>
      <c r="D1230" t="s">
        <v>9401</v>
      </c>
      <c r="E1230" t="s">
        <v>9348</v>
      </c>
      <c r="F1230" t="s">
        <v>41</v>
      </c>
      <c r="G1230" t="s">
        <v>699</v>
      </c>
      <c r="H1230" t="s">
        <v>700</v>
      </c>
      <c r="I1230" t="s">
        <v>132</v>
      </c>
      <c r="J1230" t="s">
        <v>45</v>
      </c>
      <c r="K1230" t="s">
        <v>270</v>
      </c>
      <c r="L1230" t="s">
        <v>509</v>
      </c>
      <c r="M1230" t="s">
        <v>47</v>
      </c>
      <c r="N1230" t="s">
        <v>9405</v>
      </c>
      <c r="O1230" t="s">
        <v>9406</v>
      </c>
      <c r="P1230" s="1">
        <v>45232</v>
      </c>
      <c r="Q1230">
        <v>2024</v>
      </c>
      <c r="R1230">
        <v>7</v>
      </c>
      <c r="S1230" s="2">
        <v>259732.2</v>
      </c>
      <c r="T1230" s="1">
        <v>45195</v>
      </c>
      <c r="U1230">
        <v>2023</v>
      </c>
      <c r="V1230">
        <v>37</v>
      </c>
      <c r="W1230" t="s">
        <v>50</v>
      </c>
      <c r="X1230" s="1">
        <v>45558</v>
      </c>
      <c r="Y1230" t="s">
        <v>51</v>
      </c>
      <c r="Z1230" t="s">
        <v>52</v>
      </c>
      <c r="AA1230" t="s">
        <v>152</v>
      </c>
      <c r="AB1230" t="s">
        <v>153</v>
      </c>
      <c r="AC1230" t="s">
        <v>55</v>
      </c>
      <c r="AD1230" t="s">
        <v>56</v>
      </c>
      <c r="AE1230" t="s">
        <v>253</v>
      </c>
      <c r="AF1230" t="s">
        <v>254</v>
      </c>
      <c r="AG1230" t="s">
        <v>97</v>
      </c>
      <c r="AH1230" t="s">
        <v>60</v>
      </c>
      <c r="AI1230" t="s">
        <v>61</v>
      </c>
      <c r="AJ1230" t="s">
        <v>255</v>
      </c>
      <c r="AK1230" t="s">
        <v>703</v>
      </c>
    </row>
    <row r="1231" spans="1:37" x14ac:dyDescent="0.25">
      <c r="A1231" t="s">
        <v>37</v>
      </c>
      <c r="B1231">
        <v>858</v>
      </c>
      <c r="C1231" t="s">
        <v>9400</v>
      </c>
      <c r="D1231" t="s">
        <v>9401</v>
      </c>
      <c r="E1231" t="s">
        <v>9348</v>
      </c>
      <c r="F1231" t="s">
        <v>41</v>
      </c>
      <c r="G1231" t="s">
        <v>699</v>
      </c>
      <c r="H1231" t="s">
        <v>700</v>
      </c>
      <c r="I1231" t="s">
        <v>132</v>
      </c>
      <c r="J1231" t="s">
        <v>45</v>
      </c>
      <c r="K1231" t="s">
        <v>270</v>
      </c>
      <c r="L1231" t="s">
        <v>509</v>
      </c>
      <c r="M1231" t="s">
        <v>47</v>
      </c>
      <c r="N1231" t="s">
        <v>9402</v>
      </c>
      <c r="O1231" t="s">
        <v>9403</v>
      </c>
      <c r="P1231" s="1">
        <v>45183</v>
      </c>
      <c r="Q1231">
        <v>2024</v>
      </c>
      <c r="R1231">
        <v>7</v>
      </c>
      <c r="S1231" s="2">
        <v>212940</v>
      </c>
      <c r="T1231" s="1">
        <v>45146</v>
      </c>
      <c r="U1231">
        <v>2023</v>
      </c>
      <c r="V1231">
        <v>37</v>
      </c>
      <c r="W1231" t="s">
        <v>50</v>
      </c>
      <c r="X1231" s="1">
        <v>45509</v>
      </c>
      <c r="Y1231" t="s">
        <v>51</v>
      </c>
      <c r="Z1231" t="s">
        <v>52</v>
      </c>
      <c r="AA1231" t="s">
        <v>152</v>
      </c>
      <c r="AB1231" t="s">
        <v>153</v>
      </c>
      <c r="AC1231" t="s">
        <v>55</v>
      </c>
      <c r="AD1231" t="s">
        <v>56</v>
      </c>
      <c r="AE1231" t="s">
        <v>253</v>
      </c>
      <c r="AF1231" t="s">
        <v>254</v>
      </c>
      <c r="AG1231" t="s">
        <v>97</v>
      </c>
      <c r="AH1231" t="s">
        <v>60</v>
      </c>
      <c r="AI1231" t="s">
        <v>61</v>
      </c>
      <c r="AJ1231" t="s">
        <v>255</v>
      </c>
      <c r="AK1231" t="s">
        <v>703</v>
      </c>
    </row>
    <row r="1232" spans="1:37" x14ac:dyDescent="0.25">
      <c r="A1232" t="s">
        <v>37</v>
      </c>
      <c r="B1232">
        <v>858</v>
      </c>
      <c r="C1232" t="s">
        <v>9368</v>
      </c>
      <c r="D1232" t="s">
        <v>9356</v>
      </c>
      <c r="E1232" t="s">
        <v>9348</v>
      </c>
      <c r="F1232" t="s">
        <v>41</v>
      </c>
      <c r="G1232" t="s">
        <v>9357</v>
      </c>
      <c r="H1232" t="s">
        <v>9358</v>
      </c>
      <c r="I1232" t="s">
        <v>44</v>
      </c>
      <c r="J1232" t="s">
        <v>45</v>
      </c>
      <c r="K1232" t="s">
        <v>46</v>
      </c>
      <c r="L1232" t="s">
        <v>46</v>
      </c>
      <c r="M1232" t="s">
        <v>136</v>
      </c>
      <c r="N1232" t="s">
        <v>9369</v>
      </c>
      <c r="O1232" t="s">
        <v>9370</v>
      </c>
      <c r="P1232" s="1">
        <v>45119</v>
      </c>
      <c r="Q1232">
        <v>2024</v>
      </c>
      <c r="R1232">
        <v>7</v>
      </c>
      <c r="S1232" s="2">
        <v>387660</v>
      </c>
      <c r="T1232" s="1">
        <v>45041</v>
      </c>
      <c r="U1232">
        <v>2024</v>
      </c>
      <c r="V1232">
        <v>78</v>
      </c>
      <c r="W1232" t="s">
        <v>50</v>
      </c>
      <c r="X1232" s="1">
        <v>45404</v>
      </c>
      <c r="Y1232" t="s">
        <v>51</v>
      </c>
      <c r="Z1232" t="s">
        <v>52</v>
      </c>
      <c r="AA1232" t="s">
        <v>152</v>
      </c>
      <c r="AB1232" t="s">
        <v>153</v>
      </c>
      <c r="AC1232" t="s">
        <v>83</v>
      </c>
      <c r="AD1232" t="s">
        <v>84</v>
      </c>
      <c r="AE1232" t="s">
        <v>253</v>
      </c>
      <c r="AF1232" t="s">
        <v>254</v>
      </c>
      <c r="AG1232" t="s">
        <v>75</v>
      </c>
      <c r="AH1232" t="s">
        <v>60</v>
      </c>
      <c r="AI1232" t="s">
        <v>61</v>
      </c>
      <c r="AJ1232" t="s">
        <v>255</v>
      </c>
      <c r="AK1232" t="s">
        <v>9361</v>
      </c>
    </row>
    <row r="1233" spans="1:37" x14ac:dyDescent="0.25">
      <c r="A1233" t="s">
        <v>37</v>
      </c>
      <c r="B1233">
        <v>858</v>
      </c>
      <c r="C1233" t="s">
        <v>9371</v>
      </c>
      <c r="D1233" t="s">
        <v>9372</v>
      </c>
      <c r="E1233" t="s">
        <v>9348</v>
      </c>
      <c r="F1233" t="s">
        <v>41</v>
      </c>
      <c r="G1233" t="s">
        <v>9373</v>
      </c>
      <c r="H1233" t="s">
        <v>9374</v>
      </c>
      <c r="I1233" t="s">
        <v>44</v>
      </c>
      <c r="J1233" t="s">
        <v>45</v>
      </c>
      <c r="K1233" t="s">
        <v>46</v>
      </c>
      <c r="L1233" t="s">
        <v>46</v>
      </c>
      <c r="M1233" t="s">
        <v>47</v>
      </c>
      <c r="N1233" t="s">
        <v>9375</v>
      </c>
      <c r="O1233" t="s">
        <v>9376</v>
      </c>
      <c r="P1233" s="1">
        <v>45119</v>
      </c>
      <c r="Q1233">
        <v>2024</v>
      </c>
      <c r="R1233">
        <v>7</v>
      </c>
      <c r="S1233" s="2">
        <v>318500</v>
      </c>
      <c r="T1233" s="1">
        <v>45076</v>
      </c>
      <c r="U1233">
        <v>2024</v>
      </c>
      <c r="V1233">
        <v>43</v>
      </c>
      <c r="W1233" t="s">
        <v>50</v>
      </c>
      <c r="X1233" s="1">
        <v>45439</v>
      </c>
      <c r="Y1233" t="s">
        <v>51</v>
      </c>
      <c r="Z1233" t="s">
        <v>52</v>
      </c>
      <c r="AA1233" t="s">
        <v>152</v>
      </c>
      <c r="AB1233" t="s">
        <v>153</v>
      </c>
      <c r="AC1233" t="s">
        <v>83</v>
      </c>
      <c r="AD1233" t="s">
        <v>84</v>
      </c>
      <c r="AE1233" t="s">
        <v>253</v>
      </c>
      <c r="AF1233" t="s">
        <v>254</v>
      </c>
      <c r="AG1233" t="s">
        <v>75</v>
      </c>
      <c r="AH1233" t="s">
        <v>60</v>
      </c>
      <c r="AI1233" t="s">
        <v>61</v>
      </c>
      <c r="AJ1233" t="s">
        <v>255</v>
      </c>
      <c r="AK1233" t="s">
        <v>9377</v>
      </c>
    </row>
    <row r="1234" spans="1:37" x14ac:dyDescent="0.25">
      <c r="A1234" t="s">
        <v>37</v>
      </c>
      <c r="B1234">
        <v>841</v>
      </c>
      <c r="C1234" t="s">
        <v>6481</v>
      </c>
      <c r="D1234" t="s">
        <v>6482</v>
      </c>
      <c r="E1234" t="s">
        <v>6483</v>
      </c>
      <c r="F1234" t="s">
        <v>41</v>
      </c>
      <c r="G1234" t="s">
        <v>6484</v>
      </c>
      <c r="H1234" t="s">
        <v>6485</v>
      </c>
      <c r="I1234" t="s">
        <v>132</v>
      </c>
      <c r="J1234" t="s">
        <v>45</v>
      </c>
      <c r="K1234" t="s">
        <v>270</v>
      </c>
      <c r="L1234" t="s">
        <v>509</v>
      </c>
      <c r="M1234" t="s">
        <v>47</v>
      </c>
      <c r="N1234" t="s">
        <v>6486</v>
      </c>
      <c r="O1234" t="s">
        <v>6487</v>
      </c>
      <c r="P1234" s="1">
        <v>44749</v>
      </c>
      <c r="Q1234">
        <v>2023</v>
      </c>
      <c r="R1234">
        <v>7</v>
      </c>
      <c r="S1234" s="2">
        <v>62400</v>
      </c>
      <c r="T1234" s="1">
        <v>44229</v>
      </c>
      <c r="U1234">
        <v>2022</v>
      </c>
      <c r="V1234">
        <v>520</v>
      </c>
      <c r="W1234" t="s">
        <v>114</v>
      </c>
      <c r="X1234" s="1">
        <v>44377</v>
      </c>
      <c r="Y1234" t="s">
        <v>51</v>
      </c>
      <c r="Z1234" t="s">
        <v>52</v>
      </c>
      <c r="AA1234" t="s">
        <v>152</v>
      </c>
      <c r="AB1234" t="s">
        <v>153</v>
      </c>
      <c r="AC1234" t="s">
        <v>83</v>
      </c>
      <c r="AD1234" t="s">
        <v>84</v>
      </c>
      <c r="AE1234" t="s">
        <v>253</v>
      </c>
      <c r="AF1234" t="s">
        <v>254</v>
      </c>
      <c r="AG1234" t="s">
        <v>97</v>
      </c>
      <c r="AH1234" t="s">
        <v>60</v>
      </c>
      <c r="AI1234" t="s">
        <v>61</v>
      </c>
      <c r="AJ1234" t="s">
        <v>255</v>
      </c>
      <c r="AK1234" t="s">
        <v>6488</v>
      </c>
    </row>
    <row r="1235" spans="1:37" x14ac:dyDescent="0.25">
      <c r="A1235" t="s">
        <v>37</v>
      </c>
      <c r="B1235">
        <v>819</v>
      </c>
      <c r="C1235" t="s">
        <v>6197</v>
      </c>
      <c r="D1235" t="s">
        <v>5958</v>
      </c>
      <c r="E1235" t="s">
        <v>5959</v>
      </c>
      <c r="F1235" t="s">
        <v>437</v>
      </c>
      <c r="G1235" t="s">
        <v>6043</v>
      </c>
      <c r="H1235" t="s">
        <v>6044</v>
      </c>
      <c r="I1235" t="s">
        <v>132</v>
      </c>
      <c r="J1235" t="s">
        <v>45</v>
      </c>
      <c r="K1235" t="s">
        <v>220</v>
      </c>
      <c r="L1235" t="s">
        <v>6045</v>
      </c>
      <c r="M1235" t="s">
        <v>47</v>
      </c>
      <c r="N1235" t="s">
        <v>6198</v>
      </c>
      <c r="O1235" t="s">
        <v>6199</v>
      </c>
      <c r="P1235" s="1">
        <v>45250</v>
      </c>
      <c r="Q1235">
        <v>2024</v>
      </c>
      <c r="R1235">
        <v>7</v>
      </c>
      <c r="S1235" s="2">
        <v>567521</v>
      </c>
      <c r="T1235" s="1">
        <v>45141</v>
      </c>
      <c r="U1235">
        <v>2023</v>
      </c>
      <c r="V1235">
        <v>109</v>
      </c>
      <c r="W1235" t="s">
        <v>50</v>
      </c>
      <c r="X1235" s="1">
        <v>45290</v>
      </c>
      <c r="Y1235" t="s">
        <v>51</v>
      </c>
      <c r="Z1235" t="s">
        <v>52</v>
      </c>
      <c r="AA1235" t="s">
        <v>53</v>
      </c>
      <c r="AB1235" t="s">
        <v>54</v>
      </c>
      <c r="AC1235" t="s">
        <v>55</v>
      </c>
      <c r="AD1235" t="s">
        <v>56</v>
      </c>
      <c r="AE1235" t="s">
        <v>57</v>
      </c>
      <c r="AF1235" t="s">
        <v>58</v>
      </c>
      <c r="AG1235" t="s">
        <v>97</v>
      </c>
      <c r="AH1235" t="s">
        <v>60</v>
      </c>
      <c r="AI1235" t="s">
        <v>61</v>
      </c>
      <c r="AJ1235" t="s">
        <v>5964</v>
      </c>
      <c r="AK1235" t="s">
        <v>6048</v>
      </c>
    </row>
    <row r="1236" spans="1:37" x14ac:dyDescent="0.25">
      <c r="A1236" t="s">
        <v>37</v>
      </c>
      <c r="B1236">
        <v>819</v>
      </c>
      <c r="C1236" t="s">
        <v>6212</v>
      </c>
      <c r="D1236" t="s">
        <v>5958</v>
      </c>
      <c r="E1236" t="s">
        <v>5959</v>
      </c>
      <c r="F1236" t="s">
        <v>437</v>
      </c>
      <c r="G1236" t="s">
        <v>6043</v>
      </c>
      <c r="H1236" t="s">
        <v>6044</v>
      </c>
      <c r="I1236" t="s">
        <v>132</v>
      </c>
      <c r="J1236" t="s">
        <v>45</v>
      </c>
      <c r="K1236" t="s">
        <v>220</v>
      </c>
      <c r="L1236" t="s">
        <v>6045</v>
      </c>
      <c r="M1236" t="s">
        <v>47</v>
      </c>
      <c r="N1236" t="s">
        <v>6213</v>
      </c>
      <c r="O1236" t="s">
        <v>6214</v>
      </c>
      <c r="P1236" s="1">
        <v>45261</v>
      </c>
      <c r="Q1236">
        <v>2024</v>
      </c>
      <c r="R1236">
        <v>7</v>
      </c>
      <c r="S1236" s="2">
        <v>310280</v>
      </c>
      <c r="T1236" s="1">
        <v>45196</v>
      </c>
      <c r="U1236">
        <v>2023</v>
      </c>
      <c r="V1236">
        <v>65</v>
      </c>
      <c r="W1236" t="s">
        <v>50</v>
      </c>
      <c r="X1236" s="1">
        <v>45378</v>
      </c>
      <c r="Y1236" t="s">
        <v>51</v>
      </c>
      <c r="Z1236" t="s">
        <v>52</v>
      </c>
      <c r="AA1236" t="s">
        <v>53</v>
      </c>
      <c r="AB1236" t="s">
        <v>54</v>
      </c>
      <c r="AC1236" t="s">
        <v>55</v>
      </c>
      <c r="AD1236" t="s">
        <v>56</v>
      </c>
      <c r="AE1236" t="s">
        <v>57</v>
      </c>
      <c r="AF1236" t="s">
        <v>58</v>
      </c>
      <c r="AG1236" t="s">
        <v>97</v>
      </c>
      <c r="AH1236" t="s">
        <v>60</v>
      </c>
      <c r="AI1236" t="s">
        <v>61</v>
      </c>
      <c r="AJ1236" t="s">
        <v>5964</v>
      </c>
      <c r="AK1236" t="s">
        <v>6048</v>
      </c>
    </row>
    <row r="1237" spans="1:37" x14ac:dyDescent="0.25">
      <c r="A1237" t="s">
        <v>37</v>
      </c>
      <c r="B1237">
        <v>819</v>
      </c>
      <c r="C1237" t="s">
        <v>6307</v>
      </c>
      <c r="D1237" t="s">
        <v>5958</v>
      </c>
      <c r="E1237" t="s">
        <v>5959</v>
      </c>
      <c r="F1237" t="s">
        <v>437</v>
      </c>
      <c r="G1237" t="s">
        <v>6043</v>
      </c>
      <c r="H1237" t="s">
        <v>6044</v>
      </c>
      <c r="I1237" t="s">
        <v>132</v>
      </c>
      <c r="J1237" t="s">
        <v>45</v>
      </c>
      <c r="K1237" t="s">
        <v>220</v>
      </c>
      <c r="L1237" t="s">
        <v>6045</v>
      </c>
      <c r="M1237" t="s">
        <v>47</v>
      </c>
      <c r="N1237" t="s">
        <v>6308</v>
      </c>
      <c r="O1237" t="s">
        <v>6309</v>
      </c>
      <c r="P1237" s="1">
        <v>45467</v>
      </c>
      <c r="Q1237">
        <v>2024</v>
      </c>
      <c r="R1237">
        <v>7</v>
      </c>
      <c r="S1237" s="2">
        <v>74000</v>
      </c>
      <c r="T1237" s="1">
        <v>45391</v>
      </c>
      <c r="U1237">
        <v>2025</v>
      </c>
      <c r="V1237">
        <v>76</v>
      </c>
      <c r="W1237" t="s">
        <v>50</v>
      </c>
      <c r="X1237" s="1">
        <v>45473</v>
      </c>
      <c r="Y1237" t="s">
        <v>51</v>
      </c>
      <c r="Z1237" t="s">
        <v>52</v>
      </c>
      <c r="AA1237" t="s">
        <v>53</v>
      </c>
      <c r="AB1237" t="s">
        <v>54</v>
      </c>
      <c r="AC1237" t="s">
        <v>55</v>
      </c>
      <c r="AD1237" t="s">
        <v>56</v>
      </c>
      <c r="AE1237" t="s">
        <v>6305</v>
      </c>
      <c r="AF1237" t="s">
        <v>6306</v>
      </c>
      <c r="AG1237" t="s">
        <v>97</v>
      </c>
      <c r="AH1237" t="s">
        <v>98</v>
      </c>
      <c r="AI1237" t="s">
        <v>61</v>
      </c>
      <c r="AJ1237" t="s">
        <v>5964</v>
      </c>
      <c r="AK1237" t="s">
        <v>6048</v>
      </c>
    </row>
    <row r="1238" spans="1:37" x14ac:dyDescent="0.25">
      <c r="A1238" t="s">
        <v>37</v>
      </c>
      <c r="B1238">
        <v>819</v>
      </c>
      <c r="C1238" t="s">
        <v>6030</v>
      </c>
      <c r="D1238" t="s">
        <v>5958</v>
      </c>
      <c r="E1238" t="s">
        <v>5959</v>
      </c>
      <c r="F1238" t="s">
        <v>437</v>
      </c>
      <c r="G1238" t="s">
        <v>6031</v>
      </c>
      <c r="H1238" t="s">
        <v>6032</v>
      </c>
      <c r="I1238" t="s">
        <v>44</v>
      </c>
      <c r="J1238" t="s">
        <v>45</v>
      </c>
      <c r="K1238" t="s">
        <v>46</v>
      </c>
      <c r="L1238" t="s">
        <v>46</v>
      </c>
      <c r="M1238" t="s">
        <v>136</v>
      </c>
      <c r="N1238" t="s">
        <v>6033</v>
      </c>
      <c r="O1238" t="s">
        <v>6034</v>
      </c>
      <c r="P1238" s="1">
        <v>44811</v>
      </c>
      <c r="Q1238">
        <v>2023</v>
      </c>
      <c r="R1238">
        <v>7</v>
      </c>
      <c r="S1238" s="2">
        <v>82252.800000000003</v>
      </c>
      <c r="T1238" s="1">
        <v>44197</v>
      </c>
      <c r="U1238">
        <v>2022</v>
      </c>
      <c r="V1238">
        <v>614</v>
      </c>
      <c r="W1238" t="s">
        <v>114</v>
      </c>
      <c r="X1238" s="1">
        <v>45291</v>
      </c>
      <c r="Y1238" t="s">
        <v>1497</v>
      </c>
      <c r="Z1238" t="s">
        <v>1498</v>
      </c>
      <c r="AA1238" t="s">
        <v>53</v>
      </c>
      <c r="AB1238" t="s">
        <v>54</v>
      </c>
      <c r="AC1238" t="s">
        <v>55</v>
      </c>
      <c r="AD1238" t="s">
        <v>56</v>
      </c>
      <c r="AE1238" t="s">
        <v>57</v>
      </c>
      <c r="AF1238" t="s">
        <v>58</v>
      </c>
      <c r="AG1238" t="s">
        <v>97</v>
      </c>
      <c r="AH1238" t="s">
        <v>60</v>
      </c>
      <c r="AI1238" t="s">
        <v>61</v>
      </c>
      <c r="AJ1238" t="s">
        <v>5964</v>
      </c>
      <c r="AK1238" t="s">
        <v>6035</v>
      </c>
    </row>
    <row r="1239" spans="1:37" x14ac:dyDescent="0.25">
      <c r="A1239" t="s">
        <v>37</v>
      </c>
      <c r="B1239">
        <v>819</v>
      </c>
      <c r="C1239" t="s">
        <v>6138</v>
      </c>
      <c r="D1239" t="s">
        <v>5958</v>
      </c>
      <c r="E1239" t="s">
        <v>5959</v>
      </c>
      <c r="F1239" t="s">
        <v>437</v>
      </c>
      <c r="G1239" t="s">
        <v>6031</v>
      </c>
      <c r="H1239" t="s">
        <v>6032</v>
      </c>
      <c r="I1239" t="s">
        <v>44</v>
      </c>
      <c r="J1239" t="s">
        <v>45</v>
      </c>
      <c r="K1239" t="s">
        <v>46</v>
      </c>
      <c r="L1239" t="s">
        <v>46</v>
      </c>
      <c r="M1239" t="s">
        <v>136</v>
      </c>
      <c r="N1239" t="s">
        <v>6139</v>
      </c>
      <c r="O1239" t="s">
        <v>6034</v>
      </c>
      <c r="P1239" s="1">
        <v>45124</v>
      </c>
      <c r="Q1239">
        <v>2024</v>
      </c>
      <c r="R1239">
        <v>7</v>
      </c>
      <c r="S1239" s="2">
        <v>94941.58</v>
      </c>
      <c r="T1239" s="1">
        <v>45063</v>
      </c>
      <c r="U1239">
        <v>2024</v>
      </c>
      <c r="V1239">
        <v>61</v>
      </c>
      <c r="W1239" t="s">
        <v>50</v>
      </c>
      <c r="X1239" s="1">
        <v>45094</v>
      </c>
      <c r="Y1239" t="s">
        <v>51</v>
      </c>
      <c r="Z1239" t="s">
        <v>52</v>
      </c>
      <c r="AA1239" t="s">
        <v>53</v>
      </c>
      <c r="AB1239" t="s">
        <v>54</v>
      </c>
      <c r="AC1239" t="s">
        <v>55</v>
      </c>
      <c r="AD1239" t="s">
        <v>56</v>
      </c>
      <c r="AE1239" t="s">
        <v>57</v>
      </c>
      <c r="AF1239" t="s">
        <v>58</v>
      </c>
      <c r="AG1239" t="s">
        <v>97</v>
      </c>
      <c r="AH1239" t="s">
        <v>60</v>
      </c>
      <c r="AI1239" t="s">
        <v>61</v>
      </c>
      <c r="AJ1239" t="s">
        <v>5964</v>
      </c>
      <c r="AK1239" t="s">
        <v>6035</v>
      </c>
    </row>
    <row r="1240" spans="1:37" x14ac:dyDescent="0.25">
      <c r="A1240" t="s">
        <v>37</v>
      </c>
      <c r="B1240">
        <v>30</v>
      </c>
      <c r="C1240" t="s">
        <v>378</v>
      </c>
      <c r="D1240" t="s">
        <v>379</v>
      </c>
      <c r="E1240" t="s">
        <v>368</v>
      </c>
      <c r="F1240" t="s">
        <v>41</v>
      </c>
      <c r="G1240" t="s">
        <v>380</v>
      </c>
      <c r="H1240" t="s">
        <v>381</v>
      </c>
      <c r="I1240" t="s">
        <v>132</v>
      </c>
      <c r="J1240" t="s">
        <v>133</v>
      </c>
      <c r="K1240" t="s">
        <v>134</v>
      </c>
      <c r="L1240" t="s">
        <v>135</v>
      </c>
      <c r="M1240" t="s">
        <v>47</v>
      </c>
      <c r="N1240" t="s">
        <v>382</v>
      </c>
      <c r="O1240" t="s">
        <v>383</v>
      </c>
      <c r="P1240" s="1">
        <v>45162</v>
      </c>
      <c r="Q1240">
        <v>2024</v>
      </c>
      <c r="R1240">
        <v>7</v>
      </c>
      <c r="S1240" s="2">
        <v>284809</v>
      </c>
      <c r="T1240" s="1">
        <v>45108</v>
      </c>
      <c r="U1240">
        <v>2024</v>
      </c>
      <c r="V1240">
        <v>54</v>
      </c>
      <c r="W1240" t="s">
        <v>50</v>
      </c>
      <c r="X1240" s="1">
        <v>45838</v>
      </c>
      <c r="Y1240" t="s">
        <v>51</v>
      </c>
      <c r="Z1240" t="s">
        <v>52</v>
      </c>
      <c r="AA1240" t="s">
        <v>152</v>
      </c>
      <c r="AB1240" t="s">
        <v>153</v>
      </c>
      <c r="AC1240" t="s">
        <v>83</v>
      </c>
      <c r="AD1240" t="s">
        <v>84</v>
      </c>
      <c r="AE1240" t="s">
        <v>244</v>
      </c>
      <c r="AF1240" t="s">
        <v>245</v>
      </c>
      <c r="AG1240" t="s">
        <v>117</v>
      </c>
      <c r="AH1240" t="s">
        <v>60</v>
      </c>
      <c r="AI1240" t="s">
        <v>61</v>
      </c>
      <c r="AJ1240" t="s">
        <v>373</v>
      </c>
      <c r="AK1240" t="s">
        <v>384</v>
      </c>
    </row>
    <row r="1241" spans="1:37" x14ac:dyDescent="0.25">
      <c r="A1241" t="s">
        <v>37</v>
      </c>
      <c r="B1241" t="s">
        <v>1396</v>
      </c>
      <c r="C1241" t="s">
        <v>3549</v>
      </c>
      <c r="D1241" t="s">
        <v>3550</v>
      </c>
      <c r="E1241" t="s">
        <v>1399</v>
      </c>
      <c r="F1241" t="s">
        <v>437</v>
      </c>
      <c r="G1241" t="s">
        <v>1400</v>
      </c>
      <c r="H1241" t="s">
        <v>1401</v>
      </c>
      <c r="I1241" t="s">
        <v>44</v>
      </c>
      <c r="J1241" t="s">
        <v>45</v>
      </c>
      <c r="K1241" t="s">
        <v>46</v>
      </c>
      <c r="L1241" t="s">
        <v>46</v>
      </c>
      <c r="M1241" t="s">
        <v>296</v>
      </c>
      <c r="N1241" t="s">
        <v>3551</v>
      </c>
      <c r="O1241" t="s">
        <v>3552</v>
      </c>
      <c r="P1241" s="1">
        <v>45420</v>
      </c>
      <c r="Q1241">
        <v>2024</v>
      </c>
      <c r="R1241">
        <v>7</v>
      </c>
      <c r="S1241" s="2">
        <v>77220</v>
      </c>
      <c r="T1241" s="1">
        <v>43831</v>
      </c>
      <c r="U1241">
        <v>2021</v>
      </c>
      <c r="V1241">
        <v>1589</v>
      </c>
      <c r="W1241" t="s">
        <v>114</v>
      </c>
      <c r="X1241" s="1">
        <v>45657</v>
      </c>
      <c r="Y1241" t="s">
        <v>51</v>
      </c>
      <c r="Z1241" t="s">
        <v>52</v>
      </c>
      <c r="AA1241" t="s">
        <v>152</v>
      </c>
      <c r="AB1241" t="s">
        <v>153</v>
      </c>
      <c r="AC1241" t="s">
        <v>83</v>
      </c>
      <c r="AD1241" t="s">
        <v>84</v>
      </c>
      <c r="AE1241" t="s">
        <v>1406</v>
      </c>
      <c r="AF1241" t="s">
        <v>1407</v>
      </c>
      <c r="AG1241" t="s">
        <v>117</v>
      </c>
      <c r="AH1241" t="s">
        <v>98</v>
      </c>
      <c r="AI1241" t="s">
        <v>61</v>
      </c>
      <c r="AJ1241" t="s">
        <v>1408</v>
      </c>
      <c r="AK1241" t="s">
        <v>3034</v>
      </c>
    </row>
    <row r="1242" spans="1:37" x14ac:dyDescent="0.25">
      <c r="A1242" t="s">
        <v>37</v>
      </c>
      <c r="B1242" t="s">
        <v>1396</v>
      </c>
      <c r="C1242" t="s">
        <v>2034</v>
      </c>
      <c r="D1242" t="s">
        <v>2035</v>
      </c>
      <c r="E1242" t="s">
        <v>1399</v>
      </c>
      <c r="F1242" t="s">
        <v>437</v>
      </c>
      <c r="G1242" t="s">
        <v>1400</v>
      </c>
      <c r="H1242" t="s">
        <v>1401</v>
      </c>
      <c r="I1242" t="s">
        <v>44</v>
      </c>
      <c r="J1242" t="s">
        <v>45</v>
      </c>
      <c r="K1242" t="s">
        <v>46</v>
      </c>
      <c r="L1242" t="s">
        <v>46</v>
      </c>
      <c r="M1242" t="s">
        <v>296</v>
      </c>
      <c r="N1242" t="s">
        <v>2036</v>
      </c>
      <c r="O1242" t="s">
        <v>2037</v>
      </c>
      <c r="P1242" s="1">
        <v>45014</v>
      </c>
      <c r="Q1242">
        <v>2023</v>
      </c>
      <c r="R1242">
        <v>7</v>
      </c>
      <c r="S1242" s="2">
        <v>2480395.15</v>
      </c>
      <c r="T1242" s="1">
        <v>44872</v>
      </c>
      <c r="U1242">
        <v>2022</v>
      </c>
      <c r="V1242">
        <v>142</v>
      </c>
      <c r="W1242" t="s">
        <v>50</v>
      </c>
      <c r="X1242" s="1">
        <v>45602</v>
      </c>
      <c r="Y1242" t="s">
        <v>1497</v>
      </c>
      <c r="Z1242" t="s">
        <v>1498</v>
      </c>
      <c r="AA1242" t="s">
        <v>152</v>
      </c>
      <c r="AB1242" t="s">
        <v>153</v>
      </c>
      <c r="AC1242" t="s">
        <v>55</v>
      </c>
      <c r="AD1242" t="s">
        <v>56</v>
      </c>
      <c r="AE1242" t="s">
        <v>1406</v>
      </c>
      <c r="AF1242" t="s">
        <v>1407</v>
      </c>
      <c r="AG1242" t="s">
        <v>117</v>
      </c>
      <c r="AH1242" t="s">
        <v>98</v>
      </c>
      <c r="AI1242" t="s">
        <v>61</v>
      </c>
      <c r="AJ1242" t="s">
        <v>1408</v>
      </c>
      <c r="AK1242" t="s">
        <v>1499</v>
      </c>
    </row>
    <row r="1243" spans="1:37" x14ac:dyDescent="0.25">
      <c r="A1243" t="s">
        <v>37</v>
      </c>
      <c r="B1243">
        <v>30</v>
      </c>
      <c r="C1243" t="s">
        <v>392</v>
      </c>
      <c r="D1243" t="s">
        <v>393</v>
      </c>
      <c r="E1243" t="s">
        <v>368</v>
      </c>
      <c r="F1243" t="s">
        <v>41</v>
      </c>
      <c r="G1243" t="s">
        <v>394</v>
      </c>
      <c r="H1243" t="s">
        <v>395</v>
      </c>
      <c r="I1243" t="s">
        <v>44</v>
      </c>
      <c r="J1243" t="s">
        <v>45</v>
      </c>
      <c r="K1243" t="s">
        <v>46</v>
      </c>
      <c r="L1243" t="s">
        <v>46</v>
      </c>
      <c r="M1243" t="s">
        <v>47</v>
      </c>
      <c r="N1243" t="s">
        <v>396</v>
      </c>
      <c r="O1243" t="s">
        <v>397</v>
      </c>
      <c r="P1243" s="1">
        <v>45182</v>
      </c>
      <c r="Q1243">
        <v>2024</v>
      </c>
      <c r="R1243">
        <v>7</v>
      </c>
      <c r="S1243" s="2">
        <v>290000</v>
      </c>
      <c r="T1243" s="1">
        <v>45139</v>
      </c>
      <c r="U1243">
        <v>2023</v>
      </c>
      <c r="V1243">
        <v>43</v>
      </c>
      <c r="W1243" t="s">
        <v>50</v>
      </c>
      <c r="X1243" s="1">
        <v>45838</v>
      </c>
      <c r="Y1243" t="s">
        <v>51</v>
      </c>
      <c r="Z1243" t="s">
        <v>52</v>
      </c>
      <c r="AA1243" t="s">
        <v>152</v>
      </c>
      <c r="AB1243" t="s">
        <v>153</v>
      </c>
      <c r="AC1243" t="s">
        <v>83</v>
      </c>
      <c r="AD1243" t="s">
        <v>84</v>
      </c>
      <c r="AE1243" t="s">
        <v>57</v>
      </c>
      <c r="AF1243" t="s">
        <v>58</v>
      </c>
      <c r="AG1243" t="s">
        <v>117</v>
      </c>
      <c r="AH1243" t="s">
        <v>60</v>
      </c>
      <c r="AI1243" t="s">
        <v>61</v>
      </c>
      <c r="AJ1243" t="s">
        <v>373</v>
      </c>
      <c r="AK1243" t="s">
        <v>398</v>
      </c>
    </row>
    <row r="1244" spans="1:37" x14ac:dyDescent="0.25">
      <c r="A1244" t="s">
        <v>37</v>
      </c>
      <c r="B1244">
        <v>996</v>
      </c>
      <c r="C1244" t="s">
        <v>5302</v>
      </c>
      <c r="D1244" t="s">
        <v>5303</v>
      </c>
      <c r="E1244" t="s">
        <v>3703</v>
      </c>
      <c r="F1244" t="s">
        <v>437</v>
      </c>
      <c r="G1244" t="s">
        <v>3704</v>
      </c>
      <c r="H1244" t="s">
        <v>3705</v>
      </c>
      <c r="I1244" t="s">
        <v>44</v>
      </c>
      <c r="J1244" t="s">
        <v>45</v>
      </c>
      <c r="K1244" t="s">
        <v>46</v>
      </c>
      <c r="L1244" t="s">
        <v>46</v>
      </c>
      <c r="M1244" t="s">
        <v>1101</v>
      </c>
      <c r="N1244" t="s">
        <v>5304</v>
      </c>
      <c r="O1244" t="s">
        <v>5305</v>
      </c>
      <c r="P1244" s="1">
        <v>45273</v>
      </c>
      <c r="Q1244">
        <v>2024</v>
      </c>
      <c r="R1244">
        <v>7</v>
      </c>
      <c r="S1244" s="2">
        <v>3081.34</v>
      </c>
      <c r="T1244" s="1">
        <v>45222</v>
      </c>
      <c r="U1244">
        <v>2023</v>
      </c>
      <c r="V1244">
        <v>51</v>
      </c>
      <c r="W1244" t="s">
        <v>50</v>
      </c>
      <c r="X1244" s="1">
        <v>45291</v>
      </c>
      <c r="Y1244" t="s">
        <v>51</v>
      </c>
      <c r="Z1244" t="s">
        <v>52</v>
      </c>
      <c r="AA1244" t="s">
        <v>53</v>
      </c>
      <c r="AB1244" t="s">
        <v>54</v>
      </c>
      <c r="AC1244" t="s">
        <v>944</v>
      </c>
      <c r="AD1244" t="s">
        <v>945</v>
      </c>
      <c r="AE1244" t="s">
        <v>274</v>
      </c>
      <c r="AF1244" t="s">
        <v>275</v>
      </c>
      <c r="AG1244" t="s">
        <v>75</v>
      </c>
      <c r="AH1244" t="s">
        <v>60</v>
      </c>
      <c r="AI1244" t="s">
        <v>61</v>
      </c>
      <c r="AJ1244" t="s">
        <v>3708</v>
      </c>
      <c r="AK1244" t="s">
        <v>3810</v>
      </c>
    </row>
    <row r="1245" spans="1:37" x14ac:dyDescent="0.25">
      <c r="A1245" t="s">
        <v>37</v>
      </c>
      <c r="B1245">
        <v>996</v>
      </c>
      <c r="C1245" t="s">
        <v>4706</v>
      </c>
      <c r="D1245" t="s">
        <v>4707</v>
      </c>
      <c r="E1245" t="s">
        <v>3703</v>
      </c>
      <c r="F1245" t="s">
        <v>437</v>
      </c>
      <c r="G1245" t="s">
        <v>3704</v>
      </c>
      <c r="H1245" t="s">
        <v>3705</v>
      </c>
      <c r="I1245" t="s">
        <v>44</v>
      </c>
      <c r="J1245" t="s">
        <v>45</v>
      </c>
      <c r="K1245" t="s">
        <v>46</v>
      </c>
      <c r="L1245" t="s">
        <v>46</v>
      </c>
      <c r="M1245" t="s">
        <v>1101</v>
      </c>
      <c r="N1245" t="s">
        <v>4708</v>
      </c>
      <c r="O1245" t="s">
        <v>4709</v>
      </c>
      <c r="P1245" s="1">
        <v>45062</v>
      </c>
      <c r="Q1245">
        <v>2023</v>
      </c>
      <c r="R1245">
        <v>7</v>
      </c>
      <c r="S1245" s="2">
        <v>3130.57</v>
      </c>
      <c r="T1245" s="1">
        <v>44286</v>
      </c>
      <c r="U1245">
        <v>2022</v>
      </c>
      <c r="V1245">
        <v>776</v>
      </c>
      <c r="W1245" t="s">
        <v>114</v>
      </c>
      <c r="X1245" s="1">
        <v>46111</v>
      </c>
      <c r="Y1245" t="s">
        <v>51</v>
      </c>
      <c r="Z1245" t="s">
        <v>52</v>
      </c>
      <c r="AA1245" t="s">
        <v>53</v>
      </c>
      <c r="AB1245" t="s">
        <v>54</v>
      </c>
      <c r="AC1245" t="s">
        <v>514</v>
      </c>
      <c r="AD1245" t="s">
        <v>515</v>
      </c>
      <c r="AE1245" t="s">
        <v>274</v>
      </c>
      <c r="AF1245" t="s">
        <v>275</v>
      </c>
      <c r="AG1245" t="s">
        <v>75</v>
      </c>
      <c r="AH1245" t="s">
        <v>60</v>
      </c>
      <c r="AI1245" t="s">
        <v>61</v>
      </c>
      <c r="AJ1245" t="s">
        <v>3708</v>
      </c>
      <c r="AK1245" t="s">
        <v>3810</v>
      </c>
    </row>
    <row r="1246" spans="1:37" x14ac:dyDescent="0.25">
      <c r="A1246" t="s">
        <v>37</v>
      </c>
      <c r="B1246">
        <v>996</v>
      </c>
      <c r="C1246" t="s">
        <v>4348</v>
      </c>
      <c r="D1246" t="s">
        <v>4349</v>
      </c>
      <c r="E1246" t="s">
        <v>3703</v>
      </c>
      <c r="F1246" t="s">
        <v>437</v>
      </c>
      <c r="G1246" t="s">
        <v>3704</v>
      </c>
      <c r="H1246" t="s">
        <v>3705</v>
      </c>
      <c r="I1246" t="s">
        <v>44</v>
      </c>
      <c r="J1246" t="s">
        <v>45</v>
      </c>
      <c r="K1246" t="s">
        <v>46</v>
      </c>
      <c r="L1246" t="s">
        <v>46</v>
      </c>
      <c r="M1246" t="s">
        <v>1101</v>
      </c>
      <c r="N1246" t="s">
        <v>4350</v>
      </c>
      <c r="O1246" t="s">
        <v>4351</v>
      </c>
      <c r="P1246" s="1">
        <v>44915</v>
      </c>
      <c r="Q1246">
        <v>2023</v>
      </c>
      <c r="R1246">
        <v>7</v>
      </c>
      <c r="S1246" s="2">
        <v>16192.14</v>
      </c>
      <c r="T1246" s="1">
        <v>44944</v>
      </c>
      <c r="U1246">
        <v>2024</v>
      </c>
      <c r="V1246">
        <v>-29</v>
      </c>
      <c r="W1246" t="s">
        <v>92</v>
      </c>
      <c r="X1246" s="1">
        <v>45573</v>
      </c>
      <c r="Y1246" t="s">
        <v>51</v>
      </c>
      <c r="Z1246" t="s">
        <v>52</v>
      </c>
      <c r="AA1246" t="s">
        <v>53</v>
      </c>
      <c r="AB1246" t="s">
        <v>54</v>
      </c>
      <c r="AC1246" t="s">
        <v>55</v>
      </c>
      <c r="AD1246" t="s">
        <v>56</v>
      </c>
      <c r="AE1246" t="s">
        <v>274</v>
      </c>
      <c r="AF1246" t="s">
        <v>275</v>
      </c>
      <c r="AG1246" t="s">
        <v>75</v>
      </c>
      <c r="AH1246" t="s">
        <v>60</v>
      </c>
      <c r="AI1246" t="s">
        <v>61</v>
      </c>
      <c r="AJ1246" t="s">
        <v>3708</v>
      </c>
      <c r="AK1246" t="s">
        <v>3810</v>
      </c>
    </row>
    <row r="1247" spans="1:37" x14ac:dyDescent="0.25">
      <c r="A1247" t="s">
        <v>37</v>
      </c>
      <c r="B1247">
        <v>996</v>
      </c>
      <c r="C1247" t="s">
        <v>4615</v>
      </c>
      <c r="D1247" t="s">
        <v>4616</v>
      </c>
      <c r="E1247" t="s">
        <v>3703</v>
      </c>
      <c r="F1247" t="s">
        <v>437</v>
      </c>
      <c r="G1247" t="s">
        <v>3704</v>
      </c>
      <c r="H1247" t="s">
        <v>3705</v>
      </c>
      <c r="I1247" t="s">
        <v>44</v>
      </c>
      <c r="J1247" t="s">
        <v>45</v>
      </c>
      <c r="K1247" t="s">
        <v>46</v>
      </c>
      <c r="L1247" t="s">
        <v>46</v>
      </c>
      <c r="M1247" t="s">
        <v>1101</v>
      </c>
      <c r="N1247" t="s">
        <v>4617</v>
      </c>
      <c r="O1247" t="s">
        <v>4618</v>
      </c>
      <c r="P1247" s="1">
        <v>45035</v>
      </c>
      <c r="Q1247">
        <v>2023</v>
      </c>
      <c r="R1247">
        <v>7</v>
      </c>
      <c r="S1247" s="2">
        <v>4036.66</v>
      </c>
      <c r="T1247" s="1">
        <v>44949</v>
      </c>
      <c r="U1247">
        <v>2024</v>
      </c>
      <c r="V1247">
        <v>86</v>
      </c>
      <c r="W1247" t="s">
        <v>50</v>
      </c>
      <c r="X1247" s="1">
        <v>45370</v>
      </c>
      <c r="Y1247" t="s">
        <v>51</v>
      </c>
      <c r="Z1247" t="s">
        <v>52</v>
      </c>
      <c r="AA1247" t="s">
        <v>53</v>
      </c>
      <c r="AB1247" t="s">
        <v>54</v>
      </c>
      <c r="AC1247" t="s">
        <v>55</v>
      </c>
      <c r="AD1247" t="s">
        <v>56</v>
      </c>
      <c r="AE1247" t="s">
        <v>274</v>
      </c>
      <c r="AF1247" t="s">
        <v>275</v>
      </c>
      <c r="AG1247" t="s">
        <v>75</v>
      </c>
      <c r="AH1247" t="s">
        <v>60</v>
      </c>
      <c r="AI1247" t="s">
        <v>61</v>
      </c>
      <c r="AJ1247" t="s">
        <v>3708</v>
      </c>
      <c r="AK1247" t="s">
        <v>3810</v>
      </c>
    </row>
    <row r="1248" spans="1:37" x14ac:dyDescent="0.25">
      <c r="A1248" t="s">
        <v>37</v>
      </c>
      <c r="B1248">
        <v>996</v>
      </c>
      <c r="C1248" t="s">
        <v>4344</v>
      </c>
      <c r="D1248" t="s">
        <v>4345</v>
      </c>
      <c r="E1248" t="s">
        <v>3703</v>
      </c>
      <c r="F1248" t="s">
        <v>437</v>
      </c>
      <c r="G1248" t="s">
        <v>3704</v>
      </c>
      <c r="H1248" t="s">
        <v>3705</v>
      </c>
      <c r="I1248" t="s">
        <v>44</v>
      </c>
      <c r="J1248" t="s">
        <v>45</v>
      </c>
      <c r="K1248" t="s">
        <v>46</v>
      </c>
      <c r="L1248" t="s">
        <v>46</v>
      </c>
      <c r="M1248" t="s">
        <v>1101</v>
      </c>
      <c r="N1248" t="s">
        <v>4346</v>
      </c>
      <c r="O1248" t="s">
        <v>4347</v>
      </c>
      <c r="P1248" s="1">
        <v>44929</v>
      </c>
      <c r="Q1248">
        <v>2023</v>
      </c>
      <c r="R1248">
        <v>7</v>
      </c>
      <c r="S1248" s="2">
        <v>9399.1</v>
      </c>
      <c r="T1248" s="1">
        <v>44907</v>
      </c>
      <c r="U1248">
        <v>2022</v>
      </c>
      <c r="V1248">
        <v>22</v>
      </c>
      <c r="W1248" t="s">
        <v>82</v>
      </c>
      <c r="X1248" s="1">
        <v>45364</v>
      </c>
      <c r="Y1248" t="s">
        <v>51</v>
      </c>
      <c r="Z1248" t="s">
        <v>52</v>
      </c>
      <c r="AA1248" t="s">
        <v>53</v>
      </c>
      <c r="AB1248" t="s">
        <v>54</v>
      </c>
      <c r="AC1248" t="s">
        <v>55</v>
      </c>
      <c r="AD1248" t="s">
        <v>56</v>
      </c>
      <c r="AE1248" t="s">
        <v>274</v>
      </c>
      <c r="AF1248" t="s">
        <v>275</v>
      </c>
      <c r="AG1248" t="s">
        <v>75</v>
      </c>
      <c r="AH1248" t="s">
        <v>60</v>
      </c>
      <c r="AI1248" t="s">
        <v>61</v>
      </c>
      <c r="AJ1248" t="s">
        <v>3708</v>
      </c>
      <c r="AK1248" t="s">
        <v>3810</v>
      </c>
    </row>
    <row r="1249" spans="1:37" x14ac:dyDescent="0.25">
      <c r="A1249" t="s">
        <v>37</v>
      </c>
      <c r="B1249">
        <v>996</v>
      </c>
      <c r="C1249" t="s">
        <v>4335</v>
      </c>
      <c r="D1249" t="s">
        <v>4336</v>
      </c>
      <c r="E1249" t="s">
        <v>3703</v>
      </c>
      <c r="F1249" t="s">
        <v>437</v>
      </c>
      <c r="G1249" t="s">
        <v>3704</v>
      </c>
      <c r="H1249" t="s">
        <v>3705</v>
      </c>
      <c r="I1249" t="s">
        <v>44</v>
      </c>
      <c r="J1249" t="s">
        <v>45</v>
      </c>
      <c r="K1249" t="s">
        <v>46</v>
      </c>
      <c r="L1249" t="s">
        <v>46</v>
      </c>
      <c r="M1249" t="s">
        <v>1101</v>
      </c>
      <c r="N1249" t="s">
        <v>4337</v>
      </c>
      <c r="O1249" t="s">
        <v>4338</v>
      </c>
      <c r="P1249" s="1">
        <v>44929</v>
      </c>
      <c r="Q1249">
        <v>2023</v>
      </c>
      <c r="R1249">
        <v>7</v>
      </c>
      <c r="S1249" s="2">
        <v>8939.66</v>
      </c>
      <c r="T1249" s="1">
        <v>44882</v>
      </c>
      <c r="U1249">
        <v>2022</v>
      </c>
      <c r="V1249">
        <v>47</v>
      </c>
      <c r="W1249" t="s">
        <v>50</v>
      </c>
      <c r="X1249" s="1">
        <v>45267</v>
      </c>
      <c r="Y1249" t="s">
        <v>51</v>
      </c>
      <c r="Z1249" t="s">
        <v>52</v>
      </c>
      <c r="AA1249" t="s">
        <v>53</v>
      </c>
      <c r="AB1249" t="s">
        <v>54</v>
      </c>
      <c r="AC1249" t="s">
        <v>55</v>
      </c>
      <c r="AD1249" t="s">
        <v>56</v>
      </c>
      <c r="AE1249" t="s">
        <v>274</v>
      </c>
      <c r="AF1249" t="s">
        <v>275</v>
      </c>
      <c r="AG1249" t="s">
        <v>75</v>
      </c>
      <c r="AH1249" t="s">
        <v>60</v>
      </c>
      <c r="AI1249" t="s">
        <v>61</v>
      </c>
      <c r="AJ1249" t="s">
        <v>3708</v>
      </c>
      <c r="AK1249" t="s">
        <v>3810</v>
      </c>
    </row>
    <row r="1250" spans="1:37" x14ac:dyDescent="0.25">
      <c r="A1250" t="s">
        <v>37</v>
      </c>
      <c r="B1250">
        <v>996</v>
      </c>
      <c r="C1250" t="s">
        <v>4564</v>
      </c>
      <c r="D1250" t="s">
        <v>4565</v>
      </c>
      <c r="E1250" t="s">
        <v>3703</v>
      </c>
      <c r="F1250" t="s">
        <v>437</v>
      </c>
      <c r="G1250" t="s">
        <v>3704</v>
      </c>
      <c r="H1250" t="s">
        <v>3705</v>
      </c>
      <c r="I1250" t="s">
        <v>44</v>
      </c>
      <c r="J1250" t="s">
        <v>45</v>
      </c>
      <c r="K1250" t="s">
        <v>46</v>
      </c>
      <c r="L1250" t="s">
        <v>46</v>
      </c>
      <c r="M1250" t="s">
        <v>1101</v>
      </c>
      <c r="N1250" t="s">
        <v>4566</v>
      </c>
      <c r="O1250" t="s">
        <v>4567</v>
      </c>
      <c r="P1250" s="1">
        <v>45035</v>
      </c>
      <c r="Q1250">
        <v>2023</v>
      </c>
      <c r="R1250">
        <v>7</v>
      </c>
      <c r="S1250" s="2">
        <v>6694.94</v>
      </c>
      <c r="T1250" s="1">
        <v>44708</v>
      </c>
      <c r="U1250">
        <v>2023</v>
      </c>
      <c r="V1250">
        <v>327</v>
      </c>
      <c r="W1250" t="s">
        <v>288</v>
      </c>
      <c r="X1250" s="1">
        <v>45154</v>
      </c>
      <c r="Y1250" t="s">
        <v>51</v>
      </c>
      <c r="Z1250" t="s">
        <v>52</v>
      </c>
      <c r="AA1250" t="s">
        <v>53</v>
      </c>
      <c r="AB1250" t="s">
        <v>54</v>
      </c>
      <c r="AC1250" t="s">
        <v>55</v>
      </c>
      <c r="AD1250" t="s">
        <v>56</v>
      </c>
      <c r="AE1250" t="s">
        <v>274</v>
      </c>
      <c r="AF1250" t="s">
        <v>275</v>
      </c>
      <c r="AG1250" t="s">
        <v>75</v>
      </c>
      <c r="AH1250" t="s">
        <v>60</v>
      </c>
      <c r="AI1250" t="s">
        <v>61</v>
      </c>
      <c r="AJ1250" t="s">
        <v>3708</v>
      </c>
      <c r="AK1250" t="s">
        <v>3810</v>
      </c>
    </row>
    <row r="1251" spans="1:37" x14ac:dyDescent="0.25">
      <c r="A1251" t="s">
        <v>37</v>
      </c>
      <c r="B1251">
        <v>996</v>
      </c>
      <c r="C1251" t="s">
        <v>4331</v>
      </c>
      <c r="D1251" t="s">
        <v>4332</v>
      </c>
      <c r="E1251" t="s">
        <v>3703</v>
      </c>
      <c r="F1251" t="s">
        <v>437</v>
      </c>
      <c r="G1251" t="s">
        <v>3704</v>
      </c>
      <c r="H1251" t="s">
        <v>3705</v>
      </c>
      <c r="I1251" t="s">
        <v>44</v>
      </c>
      <c r="J1251" t="s">
        <v>45</v>
      </c>
      <c r="K1251" t="s">
        <v>46</v>
      </c>
      <c r="L1251" t="s">
        <v>46</v>
      </c>
      <c r="M1251" t="s">
        <v>1101</v>
      </c>
      <c r="N1251" t="s">
        <v>4333</v>
      </c>
      <c r="O1251" t="s">
        <v>4334</v>
      </c>
      <c r="P1251" s="1">
        <v>44915</v>
      </c>
      <c r="Q1251">
        <v>2023</v>
      </c>
      <c r="R1251">
        <v>7</v>
      </c>
      <c r="S1251" s="2">
        <v>17763.39</v>
      </c>
      <c r="T1251" s="1">
        <v>44837</v>
      </c>
      <c r="U1251">
        <v>2022</v>
      </c>
      <c r="V1251">
        <v>78</v>
      </c>
      <c r="W1251" t="s">
        <v>50</v>
      </c>
      <c r="X1251" s="1">
        <v>45636</v>
      </c>
      <c r="Y1251" t="s">
        <v>51</v>
      </c>
      <c r="Z1251" t="s">
        <v>52</v>
      </c>
      <c r="AA1251" t="s">
        <v>53</v>
      </c>
      <c r="AB1251" t="s">
        <v>54</v>
      </c>
      <c r="AC1251" t="s">
        <v>55</v>
      </c>
      <c r="AD1251" t="s">
        <v>56</v>
      </c>
      <c r="AE1251" t="s">
        <v>274</v>
      </c>
      <c r="AF1251" t="s">
        <v>275</v>
      </c>
      <c r="AG1251" t="s">
        <v>75</v>
      </c>
      <c r="AH1251" t="s">
        <v>60</v>
      </c>
      <c r="AI1251" t="s">
        <v>61</v>
      </c>
      <c r="AJ1251" t="s">
        <v>3708</v>
      </c>
      <c r="AK1251" t="s">
        <v>3810</v>
      </c>
    </row>
    <row r="1252" spans="1:37" x14ac:dyDescent="0.25">
      <c r="A1252" t="s">
        <v>37</v>
      </c>
      <c r="B1252">
        <v>996</v>
      </c>
      <c r="C1252" t="s">
        <v>4603</v>
      </c>
      <c r="D1252" t="s">
        <v>4604</v>
      </c>
      <c r="E1252" t="s">
        <v>3703</v>
      </c>
      <c r="F1252" t="s">
        <v>437</v>
      </c>
      <c r="G1252" t="s">
        <v>3704</v>
      </c>
      <c r="H1252" t="s">
        <v>3705</v>
      </c>
      <c r="I1252" t="s">
        <v>44</v>
      </c>
      <c r="J1252" t="s">
        <v>45</v>
      </c>
      <c r="K1252" t="s">
        <v>46</v>
      </c>
      <c r="L1252" t="s">
        <v>46</v>
      </c>
      <c r="M1252" t="s">
        <v>1101</v>
      </c>
      <c r="N1252" t="s">
        <v>4605</v>
      </c>
      <c r="O1252" t="s">
        <v>4606</v>
      </c>
      <c r="P1252" s="1">
        <v>45030</v>
      </c>
      <c r="Q1252">
        <v>2023</v>
      </c>
      <c r="R1252">
        <v>7</v>
      </c>
      <c r="S1252" s="2">
        <v>10468.040000000001</v>
      </c>
      <c r="T1252" s="1">
        <v>44966</v>
      </c>
      <c r="U1252">
        <v>2024</v>
      </c>
      <c r="V1252">
        <v>64</v>
      </c>
      <c r="W1252" t="s">
        <v>50</v>
      </c>
      <c r="X1252" s="1">
        <v>45505</v>
      </c>
      <c r="Y1252" t="s">
        <v>51</v>
      </c>
      <c r="Z1252" t="s">
        <v>52</v>
      </c>
      <c r="AA1252" t="s">
        <v>53</v>
      </c>
      <c r="AB1252" t="s">
        <v>54</v>
      </c>
      <c r="AC1252" t="s">
        <v>55</v>
      </c>
      <c r="AD1252" t="s">
        <v>56</v>
      </c>
      <c r="AE1252" t="s">
        <v>274</v>
      </c>
      <c r="AF1252" t="s">
        <v>275</v>
      </c>
      <c r="AG1252" t="s">
        <v>75</v>
      </c>
      <c r="AH1252" t="s">
        <v>60</v>
      </c>
      <c r="AI1252" t="s">
        <v>61</v>
      </c>
      <c r="AJ1252" t="s">
        <v>3708</v>
      </c>
      <c r="AK1252" t="s">
        <v>3810</v>
      </c>
    </row>
    <row r="1253" spans="1:37" x14ac:dyDescent="0.25">
      <c r="A1253" t="s">
        <v>37</v>
      </c>
      <c r="B1253">
        <v>996</v>
      </c>
      <c r="C1253" t="s">
        <v>4272</v>
      </c>
      <c r="D1253" t="s">
        <v>4273</v>
      </c>
      <c r="E1253" t="s">
        <v>3703</v>
      </c>
      <c r="F1253" t="s">
        <v>437</v>
      </c>
      <c r="G1253" t="s">
        <v>3704</v>
      </c>
      <c r="H1253" t="s">
        <v>3705</v>
      </c>
      <c r="I1253" t="s">
        <v>44</v>
      </c>
      <c r="J1253" t="s">
        <v>45</v>
      </c>
      <c r="K1253" t="s">
        <v>46</v>
      </c>
      <c r="L1253" t="s">
        <v>46</v>
      </c>
      <c r="M1253" t="s">
        <v>1101</v>
      </c>
      <c r="N1253" t="s">
        <v>4274</v>
      </c>
      <c r="O1253" t="s">
        <v>4275</v>
      </c>
      <c r="P1253" s="1">
        <v>44895</v>
      </c>
      <c r="Q1253">
        <v>2023</v>
      </c>
      <c r="R1253">
        <v>7</v>
      </c>
      <c r="S1253" s="2">
        <v>5906.22</v>
      </c>
      <c r="T1253" s="1">
        <v>44919</v>
      </c>
      <c r="U1253">
        <v>2022</v>
      </c>
      <c r="V1253">
        <v>-24</v>
      </c>
      <c r="W1253" t="s">
        <v>92</v>
      </c>
      <c r="X1253" s="1">
        <v>45400</v>
      </c>
      <c r="Y1253" t="s">
        <v>51</v>
      </c>
      <c r="Z1253" t="s">
        <v>52</v>
      </c>
      <c r="AA1253" t="s">
        <v>53</v>
      </c>
      <c r="AB1253" t="s">
        <v>54</v>
      </c>
      <c r="AC1253" t="s">
        <v>55</v>
      </c>
      <c r="AD1253" t="s">
        <v>56</v>
      </c>
      <c r="AE1253" t="s">
        <v>274</v>
      </c>
      <c r="AF1253" t="s">
        <v>275</v>
      </c>
      <c r="AG1253" t="s">
        <v>75</v>
      </c>
      <c r="AH1253" t="s">
        <v>60</v>
      </c>
      <c r="AI1253" t="s">
        <v>61</v>
      </c>
      <c r="AJ1253" t="s">
        <v>3708</v>
      </c>
      <c r="AK1253" t="s">
        <v>3810</v>
      </c>
    </row>
    <row r="1254" spans="1:37" x14ac:dyDescent="0.25">
      <c r="A1254" t="s">
        <v>37</v>
      </c>
      <c r="B1254">
        <v>996</v>
      </c>
      <c r="C1254" t="s">
        <v>4556</v>
      </c>
      <c r="D1254" t="s">
        <v>4557</v>
      </c>
      <c r="E1254" t="s">
        <v>3703</v>
      </c>
      <c r="F1254" t="s">
        <v>437</v>
      </c>
      <c r="G1254" t="s">
        <v>3704</v>
      </c>
      <c r="H1254" t="s">
        <v>3705</v>
      </c>
      <c r="I1254" t="s">
        <v>44</v>
      </c>
      <c r="J1254" t="s">
        <v>45</v>
      </c>
      <c r="K1254" t="s">
        <v>46</v>
      </c>
      <c r="L1254" t="s">
        <v>46</v>
      </c>
      <c r="M1254" t="s">
        <v>1101</v>
      </c>
      <c r="N1254" t="s">
        <v>4558</v>
      </c>
      <c r="O1254" t="s">
        <v>4559</v>
      </c>
      <c r="P1254" s="1">
        <v>45028</v>
      </c>
      <c r="Q1254">
        <v>2023</v>
      </c>
      <c r="R1254">
        <v>7</v>
      </c>
      <c r="S1254" s="2">
        <v>4913.68</v>
      </c>
      <c r="T1254" s="1">
        <v>44938</v>
      </c>
      <c r="U1254">
        <v>2024</v>
      </c>
      <c r="V1254">
        <v>90</v>
      </c>
      <c r="W1254" t="s">
        <v>50</v>
      </c>
      <c r="X1254" s="1">
        <v>45550</v>
      </c>
      <c r="Y1254" t="s">
        <v>51</v>
      </c>
      <c r="Z1254" t="s">
        <v>52</v>
      </c>
      <c r="AA1254" t="s">
        <v>53</v>
      </c>
      <c r="AB1254" t="s">
        <v>54</v>
      </c>
      <c r="AC1254" t="s">
        <v>514</v>
      </c>
      <c r="AD1254" t="s">
        <v>515</v>
      </c>
      <c r="AE1254" t="s">
        <v>289</v>
      </c>
      <c r="AF1254" t="s">
        <v>290</v>
      </c>
      <c r="AG1254" t="s">
        <v>75</v>
      </c>
      <c r="AH1254" t="s">
        <v>98</v>
      </c>
      <c r="AI1254" t="s">
        <v>61</v>
      </c>
      <c r="AJ1254" t="s">
        <v>3708</v>
      </c>
      <c r="AK1254" t="s">
        <v>3810</v>
      </c>
    </row>
    <row r="1255" spans="1:37" x14ac:dyDescent="0.25">
      <c r="A1255" t="s">
        <v>37</v>
      </c>
      <c r="B1255">
        <v>996</v>
      </c>
      <c r="C1255" t="s">
        <v>4319</v>
      </c>
      <c r="D1255" t="s">
        <v>4320</v>
      </c>
      <c r="E1255" t="s">
        <v>3703</v>
      </c>
      <c r="F1255" t="s">
        <v>437</v>
      </c>
      <c r="G1255" t="s">
        <v>3704</v>
      </c>
      <c r="H1255" t="s">
        <v>3705</v>
      </c>
      <c r="I1255" t="s">
        <v>44</v>
      </c>
      <c r="J1255" t="s">
        <v>45</v>
      </c>
      <c r="K1255" t="s">
        <v>46</v>
      </c>
      <c r="L1255" t="s">
        <v>46</v>
      </c>
      <c r="M1255" t="s">
        <v>1101</v>
      </c>
      <c r="N1255" t="s">
        <v>4321</v>
      </c>
      <c r="O1255" t="s">
        <v>4322</v>
      </c>
      <c r="P1255" s="1">
        <v>44911</v>
      </c>
      <c r="Q1255">
        <v>2023</v>
      </c>
      <c r="R1255">
        <v>7</v>
      </c>
      <c r="S1255" s="2">
        <v>9908.01</v>
      </c>
      <c r="T1255" s="1">
        <v>44956</v>
      </c>
      <c r="U1255">
        <v>2024</v>
      </c>
      <c r="V1255">
        <v>-45</v>
      </c>
      <c r="W1255" t="s">
        <v>92</v>
      </c>
      <c r="X1255" s="1">
        <v>45615</v>
      </c>
      <c r="Y1255" t="s">
        <v>51</v>
      </c>
      <c r="Z1255" t="s">
        <v>52</v>
      </c>
      <c r="AA1255" t="s">
        <v>53</v>
      </c>
      <c r="AB1255" t="s">
        <v>54</v>
      </c>
      <c r="AC1255" t="s">
        <v>944</v>
      </c>
      <c r="AD1255" t="s">
        <v>945</v>
      </c>
      <c r="AE1255" t="s">
        <v>274</v>
      </c>
      <c r="AF1255" t="s">
        <v>275</v>
      </c>
      <c r="AG1255" t="s">
        <v>75</v>
      </c>
      <c r="AH1255" t="s">
        <v>60</v>
      </c>
      <c r="AI1255" t="s">
        <v>61</v>
      </c>
      <c r="AJ1255" t="s">
        <v>3708</v>
      </c>
      <c r="AK1255" t="s">
        <v>3810</v>
      </c>
    </row>
    <row r="1256" spans="1:37" x14ac:dyDescent="0.25">
      <c r="A1256" t="s">
        <v>37</v>
      </c>
      <c r="B1256">
        <v>996</v>
      </c>
      <c r="C1256" t="s">
        <v>4552</v>
      </c>
      <c r="D1256" t="s">
        <v>4553</v>
      </c>
      <c r="E1256" t="s">
        <v>3703</v>
      </c>
      <c r="F1256" t="s">
        <v>437</v>
      </c>
      <c r="G1256" t="s">
        <v>3704</v>
      </c>
      <c r="H1256" t="s">
        <v>3705</v>
      </c>
      <c r="I1256" t="s">
        <v>44</v>
      </c>
      <c r="J1256" t="s">
        <v>45</v>
      </c>
      <c r="K1256" t="s">
        <v>46</v>
      </c>
      <c r="L1256" t="s">
        <v>46</v>
      </c>
      <c r="M1256" t="s">
        <v>1101</v>
      </c>
      <c r="N1256" t="s">
        <v>4554</v>
      </c>
      <c r="O1256" t="s">
        <v>4555</v>
      </c>
      <c r="P1256" s="1">
        <v>45028</v>
      </c>
      <c r="Q1256">
        <v>2023</v>
      </c>
      <c r="R1256">
        <v>7</v>
      </c>
      <c r="S1256" s="2">
        <v>15533.2</v>
      </c>
      <c r="T1256" s="1">
        <v>44985</v>
      </c>
      <c r="U1256">
        <v>2024</v>
      </c>
      <c r="V1256">
        <v>43</v>
      </c>
      <c r="W1256" t="s">
        <v>50</v>
      </c>
      <c r="X1256" s="1">
        <v>45495</v>
      </c>
      <c r="Y1256" t="s">
        <v>51</v>
      </c>
      <c r="Z1256" t="s">
        <v>52</v>
      </c>
      <c r="AA1256" t="s">
        <v>53</v>
      </c>
      <c r="AB1256" t="s">
        <v>54</v>
      </c>
      <c r="AC1256" t="s">
        <v>514</v>
      </c>
      <c r="AD1256" t="s">
        <v>515</v>
      </c>
      <c r="AE1256" t="s">
        <v>289</v>
      </c>
      <c r="AF1256" t="s">
        <v>290</v>
      </c>
      <c r="AG1256" t="s">
        <v>75</v>
      </c>
      <c r="AH1256" t="s">
        <v>98</v>
      </c>
      <c r="AI1256" t="s">
        <v>61</v>
      </c>
      <c r="AJ1256" t="s">
        <v>3708</v>
      </c>
      <c r="AK1256" t="s">
        <v>3810</v>
      </c>
    </row>
    <row r="1257" spans="1:37" x14ac:dyDescent="0.25">
      <c r="A1257" t="s">
        <v>37</v>
      </c>
      <c r="B1257">
        <v>996</v>
      </c>
      <c r="C1257" t="s">
        <v>4840</v>
      </c>
      <c r="D1257" t="s">
        <v>4841</v>
      </c>
      <c r="E1257" t="s">
        <v>3703</v>
      </c>
      <c r="F1257" t="s">
        <v>437</v>
      </c>
      <c r="G1257" t="s">
        <v>3704</v>
      </c>
      <c r="H1257" t="s">
        <v>3705</v>
      </c>
      <c r="I1257" t="s">
        <v>44</v>
      </c>
      <c r="J1257" t="s">
        <v>45</v>
      </c>
      <c r="K1257" t="s">
        <v>46</v>
      </c>
      <c r="L1257" t="s">
        <v>46</v>
      </c>
      <c r="M1257" t="s">
        <v>1101</v>
      </c>
      <c r="N1257" t="s">
        <v>4842</v>
      </c>
      <c r="O1257" t="s">
        <v>4843</v>
      </c>
      <c r="P1257" s="1">
        <v>45161</v>
      </c>
      <c r="Q1257">
        <v>2024</v>
      </c>
      <c r="R1257">
        <v>7</v>
      </c>
      <c r="S1257" s="2">
        <v>490203.04</v>
      </c>
      <c r="T1257" s="1">
        <v>45108</v>
      </c>
      <c r="U1257">
        <v>2024</v>
      </c>
      <c r="V1257">
        <v>53</v>
      </c>
      <c r="W1257" t="s">
        <v>50</v>
      </c>
      <c r="X1257" s="1">
        <v>45291</v>
      </c>
      <c r="Y1257" t="s">
        <v>51</v>
      </c>
      <c r="Z1257" t="s">
        <v>52</v>
      </c>
      <c r="AA1257" t="s">
        <v>53</v>
      </c>
      <c r="AB1257" t="s">
        <v>54</v>
      </c>
      <c r="AC1257" t="s">
        <v>514</v>
      </c>
      <c r="AD1257" t="s">
        <v>515</v>
      </c>
      <c r="AE1257" t="s">
        <v>274</v>
      </c>
      <c r="AF1257" t="s">
        <v>275</v>
      </c>
      <c r="AG1257" t="s">
        <v>97</v>
      </c>
      <c r="AH1257" t="s">
        <v>60</v>
      </c>
      <c r="AI1257" t="s">
        <v>61</v>
      </c>
      <c r="AJ1257" t="s">
        <v>3708</v>
      </c>
      <c r="AK1257" t="s">
        <v>4844</v>
      </c>
    </row>
    <row r="1258" spans="1:37" x14ac:dyDescent="0.25">
      <c r="A1258" t="s">
        <v>37</v>
      </c>
      <c r="B1258">
        <v>996</v>
      </c>
      <c r="C1258" t="s">
        <v>4738</v>
      </c>
      <c r="D1258" t="s">
        <v>4739</v>
      </c>
      <c r="E1258" t="s">
        <v>3703</v>
      </c>
      <c r="F1258" t="s">
        <v>437</v>
      </c>
      <c r="G1258" t="s">
        <v>3704</v>
      </c>
      <c r="H1258" t="s">
        <v>3705</v>
      </c>
      <c r="I1258" t="s">
        <v>44</v>
      </c>
      <c r="J1258" t="s">
        <v>45</v>
      </c>
      <c r="K1258" t="s">
        <v>46</v>
      </c>
      <c r="L1258" t="s">
        <v>46</v>
      </c>
      <c r="M1258" t="s">
        <v>1101</v>
      </c>
      <c r="N1258" t="s">
        <v>4740</v>
      </c>
      <c r="O1258" t="s">
        <v>4741</v>
      </c>
      <c r="P1258" s="1">
        <v>45079</v>
      </c>
      <c r="Q1258">
        <v>2023</v>
      </c>
      <c r="R1258">
        <v>7</v>
      </c>
      <c r="S1258" s="2">
        <v>13301.23</v>
      </c>
      <c r="T1258" s="1">
        <v>45010</v>
      </c>
      <c r="U1258">
        <v>2024</v>
      </c>
      <c r="V1258">
        <v>69</v>
      </c>
      <c r="W1258" t="s">
        <v>50</v>
      </c>
      <c r="X1258" s="1">
        <v>45670</v>
      </c>
      <c r="Y1258" t="s">
        <v>51</v>
      </c>
      <c r="Z1258" t="s">
        <v>52</v>
      </c>
      <c r="AA1258" t="s">
        <v>53</v>
      </c>
      <c r="AB1258" t="s">
        <v>54</v>
      </c>
      <c r="AC1258" t="s">
        <v>55</v>
      </c>
      <c r="AD1258" t="s">
        <v>56</v>
      </c>
      <c r="AE1258" t="s">
        <v>274</v>
      </c>
      <c r="AF1258" t="s">
        <v>275</v>
      </c>
      <c r="AG1258" t="s">
        <v>75</v>
      </c>
      <c r="AH1258" t="s">
        <v>60</v>
      </c>
      <c r="AI1258" t="s">
        <v>61</v>
      </c>
      <c r="AJ1258" t="s">
        <v>3708</v>
      </c>
      <c r="AK1258" t="s">
        <v>3810</v>
      </c>
    </row>
    <row r="1259" spans="1:37" x14ac:dyDescent="0.25">
      <c r="A1259" t="s">
        <v>37</v>
      </c>
      <c r="B1259">
        <v>996</v>
      </c>
      <c r="C1259" t="s">
        <v>5048</v>
      </c>
      <c r="D1259" t="s">
        <v>5049</v>
      </c>
      <c r="E1259" t="s">
        <v>3703</v>
      </c>
      <c r="F1259" t="s">
        <v>437</v>
      </c>
      <c r="G1259" t="s">
        <v>3704</v>
      </c>
      <c r="H1259" t="s">
        <v>3705</v>
      </c>
      <c r="I1259" t="s">
        <v>44</v>
      </c>
      <c r="J1259" t="s">
        <v>45</v>
      </c>
      <c r="K1259" t="s">
        <v>46</v>
      </c>
      <c r="L1259" t="s">
        <v>46</v>
      </c>
      <c r="M1259" t="s">
        <v>1101</v>
      </c>
      <c r="N1259" t="s">
        <v>5050</v>
      </c>
      <c r="O1259" t="s">
        <v>5051</v>
      </c>
      <c r="P1259" s="1">
        <v>45177</v>
      </c>
      <c r="Q1259">
        <v>2024</v>
      </c>
      <c r="R1259">
        <v>7</v>
      </c>
      <c r="S1259" s="2">
        <v>8713.51</v>
      </c>
      <c r="T1259" s="1">
        <v>44918</v>
      </c>
      <c r="U1259">
        <v>2022</v>
      </c>
      <c r="V1259">
        <v>259</v>
      </c>
      <c r="W1259" t="s">
        <v>288</v>
      </c>
      <c r="X1259" s="1">
        <v>45283</v>
      </c>
      <c r="Y1259" t="s">
        <v>51</v>
      </c>
      <c r="Z1259" t="s">
        <v>52</v>
      </c>
      <c r="AA1259" t="s">
        <v>53</v>
      </c>
      <c r="AB1259" t="s">
        <v>54</v>
      </c>
      <c r="AC1259" t="s">
        <v>55</v>
      </c>
      <c r="AD1259" t="s">
        <v>56</v>
      </c>
      <c r="AE1259" t="s">
        <v>274</v>
      </c>
      <c r="AF1259" t="s">
        <v>275</v>
      </c>
      <c r="AG1259" t="s">
        <v>75</v>
      </c>
      <c r="AH1259" t="s">
        <v>60</v>
      </c>
      <c r="AI1259" t="s">
        <v>61</v>
      </c>
      <c r="AJ1259" t="s">
        <v>3708</v>
      </c>
      <c r="AK1259" t="s">
        <v>3810</v>
      </c>
    </row>
    <row r="1260" spans="1:37" x14ac:dyDescent="0.25">
      <c r="A1260" t="s">
        <v>37</v>
      </c>
      <c r="B1260">
        <v>996</v>
      </c>
      <c r="C1260" t="s">
        <v>5159</v>
      </c>
      <c r="D1260" t="s">
        <v>5160</v>
      </c>
      <c r="E1260" t="s">
        <v>3703</v>
      </c>
      <c r="F1260" t="s">
        <v>437</v>
      </c>
      <c r="G1260" t="s">
        <v>3704</v>
      </c>
      <c r="H1260" t="s">
        <v>3705</v>
      </c>
      <c r="I1260" t="s">
        <v>44</v>
      </c>
      <c r="J1260" t="s">
        <v>45</v>
      </c>
      <c r="K1260" t="s">
        <v>46</v>
      </c>
      <c r="L1260" t="s">
        <v>46</v>
      </c>
      <c r="M1260" t="s">
        <v>1101</v>
      </c>
      <c r="N1260" t="s">
        <v>5161</v>
      </c>
      <c r="O1260" t="s">
        <v>5162</v>
      </c>
      <c r="P1260" s="1">
        <v>45229</v>
      </c>
      <c r="Q1260">
        <v>2024</v>
      </c>
      <c r="R1260">
        <v>7</v>
      </c>
      <c r="S1260" s="2">
        <v>4608.1099999999997</v>
      </c>
      <c r="T1260" s="1">
        <v>45061</v>
      </c>
      <c r="U1260">
        <v>2024</v>
      </c>
      <c r="V1260">
        <v>168</v>
      </c>
      <c r="W1260" t="s">
        <v>50</v>
      </c>
      <c r="X1260" s="1">
        <v>45583</v>
      </c>
      <c r="Y1260" t="s">
        <v>51</v>
      </c>
      <c r="Z1260" t="s">
        <v>52</v>
      </c>
      <c r="AA1260" t="s">
        <v>53</v>
      </c>
      <c r="AB1260" t="s">
        <v>54</v>
      </c>
      <c r="AC1260" t="s">
        <v>55</v>
      </c>
      <c r="AD1260" t="s">
        <v>56</v>
      </c>
      <c r="AE1260" t="s">
        <v>274</v>
      </c>
      <c r="AF1260" t="s">
        <v>275</v>
      </c>
      <c r="AG1260" t="s">
        <v>75</v>
      </c>
      <c r="AH1260" t="s">
        <v>60</v>
      </c>
      <c r="AI1260" t="s">
        <v>61</v>
      </c>
      <c r="AJ1260" t="s">
        <v>3708</v>
      </c>
      <c r="AK1260" t="s">
        <v>3810</v>
      </c>
    </row>
    <row r="1261" spans="1:37" x14ac:dyDescent="0.25">
      <c r="A1261" t="s">
        <v>37</v>
      </c>
      <c r="B1261">
        <v>996</v>
      </c>
      <c r="C1261" t="s">
        <v>5147</v>
      </c>
      <c r="D1261" t="s">
        <v>5148</v>
      </c>
      <c r="E1261" t="s">
        <v>3703</v>
      </c>
      <c r="F1261" t="s">
        <v>437</v>
      </c>
      <c r="G1261" t="s">
        <v>3704</v>
      </c>
      <c r="H1261" t="s">
        <v>3705</v>
      </c>
      <c r="I1261" t="s">
        <v>44</v>
      </c>
      <c r="J1261" t="s">
        <v>45</v>
      </c>
      <c r="K1261" t="s">
        <v>46</v>
      </c>
      <c r="L1261" t="s">
        <v>46</v>
      </c>
      <c r="M1261" t="s">
        <v>1101</v>
      </c>
      <c r="N1261" t="s">
        <v>5149</v>
      </c>
      <c r="O1261" t="s">
        <v>5150</v>
      </c>
      <c r="P1261" s="1">
        <v>45210</v>
      </c>
      <c r="Q1261">
        <v>2024</v>
      </c>
      <c r="R1261">
        <v>7</v>
      </c>
      <c r="S1261" s="2">
        <v>33830.589999999997</v>
      </c>
      <c r="T1261" s="1">
        <v>45222</v>
      </c>
      <c r="U1261">
        <v>2023</v>
      </c>
      <c r="V1261">
        <v>-12</v>
      </c>
      <c r="W1261" t="s">
        <v>92</v>
      </c>
      <c r="X1261" s="1">
        <v>45941</v>
      </c>
      <c r="Y1261" t="s">
        <v>51</v>
      </c>
      <c r="Z1261" t="s">
        <v>52</v>
      </c>
      <c r="AA1261" t="s">
        <v>53</v>
      </c>
      <c r="AB1261" t="s">
        <v>54</v>
      </c>
      <c r="AC1261" t="s">
        <v>944</v>
      </c>
      <c r="AD1261" t="s">
        <v>945</v>
      </c>
      <c r="AE1261" t="s">
        <v>274</v>
      </c>
      <c r="AF1261" t="s">
        <v>275</v>
      </c>
      <c r="AG1261" t="s">
        <v>75</v>
      </c>
      <c r="AH1261" t="s">
        <v>60</v>
      </c>
      <c r="AI1261" t="s">
        <v>61</v>
      </c>
      <c r="AJ1261" t="s">
        <v>3708</v>
      </c>
      <c r="AK1261" t="s">
        <v>3810</v>
      </c>
    </row>
    <row r="1262" spans="1:37" x14ac:dyDescent="0.25">
      <c r="A1262" t="s">
        <v>37</v>
      </c>
      <c r="B1262">
        <v>996</v>
      </c>
      <c r="C1262" t="s">
        <v>4423</v>
      </c>
      <c r="D1262" t="s">
        <v>4424</v>
      </c>
      <c r="E1262" t="s">
        <v>3703</v>
      </c>
      <c r="F1262" t="s">
        <v>437</v>
      </c>
      <c r="G1262" t="s">
        <v>3704</v>
      </c>
      <c r="H1262" t="s">
        <v>3705</v>
      </c>
      <c r="I1262" t="s">
        <v>44</v>
      </c>
      <c r="J1262" t="s">
        <v>45</v>
      </c>
      <c r="K1262" t="s">
        <v>46</v>
      </c>
      <c r="L1262" t="s">
        <v>46</v>
      </c>
      <c r="M1262" t="s">
        <v>1101</v>
      </c>
      <c r="N1262" t="s">
        <v>4425</v>
      </c>
      <c r="O1262" t="s">
        <v>4426</v>
      </c>
      <c r="P1262" s="1">
        <v>44959</v>
      </c>
      <c r="Q1262">
        <v>2023</v>
      </c>
      <c r="R1262">
        <v>7</v>
      </c>
      <c r="S1262" s="2">
        <v>1139.33</v>
      </c>
      <c r="T1262" s="1">
        <v>44473</v>
      </c>
      <c r="U1262">
        <v>2021</v>
      </c>
      <c r="V1262">
        <v>486</v>
      </c>
      <c r="W1262" t="s">
        <v>114</v>
      </c>
      <c r="X1262" s="1">
        <v>44983</v>
      </c>
      <c r="Y1262" t="s">
        <v>51</v>
      </c>
      <c r="Z1262" t="s">
        <v>52</v>
      </c>
      <c r="AA1262" t="s">
        <v>53</v>
      </c>
      <c r="AB1262" t="s">
        <v>54</v>
      </c>
      <c r="AC1262" t="s">
        <v>944</v>
      </c>
      <c r="AD1262" t="s">
        <v>945</v>
      </c>
      <c r="AE1262" t="s">
        <v>274</v>
      </c>
      <c r="AF1262" t="s">
        <v>275</v>
      </c>
      <c r="AG1262" t="s">
        <v>75</v>
      </c>
      <c r="AH1262" t="s">
        <v>60</v>
      </c>
      <c r="AI1262" t="s">
        <v>61</v>
      </c>
      <c r="AJ1262" t="s">
        <v>3708</v>
      </c>
      <c r="AK1262" t="s">
        <v>3810</v>
      </c>
    </row>
    <row r="1263" spans="1:37" x14ac:dyDescent="0.25">
      <c r="A1263" t="s">
        <v>37</v>
      </c>
      <c r="B1263">
        <v>996</v>
      </c>
      <c r="C1263" t="s">
        <v>4431</v>
      </c>
      <c r="D1263" t="s">
        <v>4432</v>
      </c>
      <c r="E1263" t="s">
        <v>3703</v>
      </c>
      <c r="F1263" t="s">
        <v>437</v>
      </c>
      <c r="G1263" t="s">
        <v>3704</v>
      </c>
      <c r="H1263" t="s">
        <v>3705</v>
      </c>
      <c r="I1263" t="s">
        <v>44</v>
      </c>
      <c r="J1263" t="s">
        <v>45</v>
      </c>
      <c r="K1263" t="s">
        <v>46</v>
      </c>
      <c r="L1263" t="s">
        <v>46</v>
      </c>
      <c r="M1263" t="s">
        <v>1101</v>
      </c>
      <c r="N1263" t="s">
        <v>4433</v>
      </c>
      <c r="O1263" t="s">
        <v>4434</v>
      </c>
      <c r="P1263" s="1">
        <v>44965</v>
      </c>
      <c r="Q1263">
        <v>2023</v>
      </c>
      <c r="R1263">
        <v>7</v>
      </c>
      <c r="S1263" s="2">
        <v>2509.3200000000002</v>
      </c>
      <c r="T1263" s="1">
        <v>44649</v>
      </c>
      <c r="U1263">
        <v>2023</v>
      </c>
      <c r="V1263">
        <v>316</v>
      </c>
      <c r="W1263" t="s">
        <v>288</v>
      </c>
      <c r="X1263" s="1">
        <v>45067</v>
      </c>
      <c r="Y1263" t="s">
        <v>51</v>
      </c>
      <c r="Z1263" t="s">
        <v>52</v>
      </c>
      <c r="AA1263" t="s">
        <v>53</v>
      </c>
      <c r="AB1263" t="s">
        <v>54</v>
      </c>
      <c r="AC1263" t="s">
        <v>944</v>
      </c>
      <c r="AD1263" t="s">
        <v>945</v>
      </c>
      <c r="AE1263" t="s">
        <v>274</v>
      </c>
      <c r="AF1263" t="s">
        <v>275</v>
      </c>
      <c r="AG1263" t="s">
        <v>75</v>
      </c>
      <c r="AH1263" t="s">
        <v>60</v>
      </c>
      <c r="AI1263" t="s">
        <v>61</v>
      </c>
      <c r="AJ1263" t="s">
        <v>3708</v>
      </c>
      <c r="AK1263" t="s">
        <v>3810</v>
      </c>
    </row>
    <row r="1264" spans="1:37" x14ac:dyDescent="0.25">
      <c r="A1264" t="s">
        <v>37</v>
      </c>
      <c r="B1264">
        <v>996</v>
      </c>
      <c r="C1264" t="s">
        <v>4427</v>
      </c>
      <c r="D1264" t="s">
        <v>4428</v>
      </c>
      <c r="E1264" t="s">
        <v>3703</v>
      </c>
      <c r="F1264" t="s">
        <v>437</v>
      </c>
      <c r="G1264" t="s">
        <v>3704</v>
      </c>
      <c r="H1264" t="s">
        <v>3705</v>
      </c>
      <c r="I1264" t="s">
        <v>44</v>
      </c>
      <c r="J1264" t="s">
        <v>45</v>
      </c>
      <c r="K1264" t="s">
        <v>46</v>
      </c>
      <c r="L1264" t="s">
        <v>46</v>
      </c>
      <c r="M1264" t="s">
        <v>1101</v>
      </c>
      <c r="N1264" t="s">
        <v>4429</v>
      </c>
      <c r="O1264" t="s">
        <v>4430</v>
      </c>
      <c r="P1264" s="1">
        <v>44965</v>
      </c>
      <c r="Q1264">
        <v>2023</v>
      </c>
      <c r="R1264">
        <v>7</v>
      </c>
      <c r="S1264" s="2">
        <v>2470.9299999999998</v>
      </c>
      <c r="T1264" s="1">
        <v>44609</v>
      </c>
      <c r="U1264">
        <v>2023</v>
      </c>
      <c r="V1264">
        <v>356</v>
      </c>
      <c r="W1264" t="s">
        <v>288</v>
      </c>
      <c r="X1264" s="1">
        <v>45054</v>
      </c>
      <c r="Y1264" t="s">
        <v>51</v>
      </c>
      <c r="Z1264" t="s">
        <v>52</v>
      </c>
      <c r="AA1264" t="s">
        <v>53</v>
      </c>
      <c r="AB1264" t="s">
        <v>54</v>
      </c>
      <c r="AC1264" t="s">
        <v>944</v>
      </c>
      <c r="AD1264" t="s">
        <v>945</v>
      </c>
      <c r="AE1264" t="s">
        <v>274</v>
      </c>
      <c r="AF1264" t="s">
        <v>275</v>
      </c>
      <c r="AG1264" t="s">
        <v>75</v>
      </c>
      <c r="AH1264" t="s">
        <v>60</v>
      </c>
      <c r="AI1264" t="s">
        <v>61</v>
      </c>
      <c r="AJ1264" t="s">
        <v>3708</v>
      </c>
      <c r="AK1264" t="s">
        <v>3810</v>
      </c>
    </row>
    <row r="1265" spans="1:37" x14ac:dyDescent="0.25">
      <c r="A1265" t="s">
        <v>37</v>
      </c>
      <c r="B1265">
        <v>996</v>
      </c>
      <c r="C1265" t="s">
        <v>4702</v>
      </c>
      <c r="D1265" t="s">
        <v>4703</v>
      </c>
      <c r="E1265" t="s">
        <v>3703</v>
      </c>
      <c r="F1265" t="s">
        <v>437</v>
      </c>
      <c r="G1265" t="s">
        <v>3704</v>
      </c>
      <c r="H1265" t="s">
        <v>3705</v>
      </c>
      <c r="I1265" t="s">
        <v>44</v>
      </c>
      <c r="J1265" t="s">
        <v>45</v>
      </c>
      <c r="K1265" t="s">
        <v>46</v>
      </c>
      <c r="L1265" t="s">
        <v>46</v>
      </c>
      <c r="M1265" t="s">
        <v>1101</v>
      </c>
      <c r="N1265" t="s">
        <v>4704</v>
      </c>
      <c r="O1265" t="s">
        <v>4705</v>
      </c>
      <c r="P1265" s="1">
        <v>45063</v>
      </c>
      <c r="Q1265">
        <v>2023</v>
      </c>
      <c r="R1265">
        <v>7</v>
      </c>
      <c r="S1265" s="2">
        <v>6682.67</v>
      </c>
      <c r="T1265" s="1">
        <v>44286</v>
      </c>
      <c r="U1265">
        <v>2022</v>
      </c>
      <c r="V1265">
        <v>777</v>
      </c>
      <c r="W1265" t="s">
        <v>114</v>
      </c>
      <c r="X1265" s="1">
        <v>46111</v>
      </c>
      <c r="Y1265" t="s">
        <v>51</v>
      </c>
      <c r="Z1265" t="s">
        <v>52</v>
      </c>
      <c r="AA1265" t="s">
        <v>53</v>
      </c>
      <c r="AB1265" t="s">
        <v>54</v>
      </c>
      <c r="AC1265" t="s">
        <v>514</v>
      </c>
      <c r="AD1265" t="s">
        <v>515</v>
      </c>
      <c r="AE1265" t="s">
        <v>274</v>
      </c>
      <c r="AF1265" t="s">
        <v>275</v>
      </c>
      <c r="AG1265" t="s">
        <v>75</v>
      </c>
      <c r="AH1265" t="s">
        <v>60</v>
      </c>
      <c r="AI1265" t="s">
        <v>61</v>
      </c>
      <c r="AJ1265" t="s">
        <v>3708</v>
      </c>
      <c r="AK1265" t="s">
        <v>3810</v>
      </c>
    </row>
    <row r="1266" spans="1:37" x14ac:dyDescent="0.25">
      <c r="A1266" t="s">
        <v>37</v>
      </c>
      <c r="B1266">
        <v>996</v>
      </c>
      <c r="C1266" t="s">
        <v>5240</v>
      </c>
      <c r="D1266" t="s">
        <v>5241</v>
      </c>
      <c r="E1266" t="s">
        <v>3703</v>
      </c>
      <c r="F1266" t="s">
        <v>437</v>
      </c>
      <c r="G1266" t="s">
        <v>3704</v>
      </c>
      <c r="H1266" t="s">
        <v>3705</v>
      </c>
      <c r="I1266" t="s">
        <v>44</v>
      </c>
      <c r="J1266" t="s">
        <v>45</v>
      </c>
      <c r="K1266" t="s">
        <v>46</v>
      </c>
      <c r="L1266" t="s">
        <v>46</v>
      </c>
      <c r="M1266" t="s">
        <v>1101</v>
      </c>
      <c r="N1266" t="s">
        <v>5242</v>
      </c>
      <c r="O1266" t="s">
        <v>5243</v>
      </c>
      <c r="P1266" s="1">
        <v>45261</v>
      </c>
      <c r="Q1266">
        <v>2024</v>
      </c>
      <c r="R1266">
        <v>7</v>
      </c>
      <c r="S1266" s="2">
        <v>18198.240000000002</v>
      </c>
      <c r="T1266" s="1">
        <v>45369</v>
      </c>
      <c r="U1266">
        <v>2025</v>
      </c>
      <c r="V1266">
        <v>-108</v>
      </c>
      <c r="W1266" t="s">
        <v>92</v>
      </c>
      <c r="X1266" s="1">
        <v>46210</v>
      </c>
      <c r="Y1266" t="s">
        <v>51</v>
      </c>
      <c r="Z1266" t="s">
        <v>52</v>
      </c>
      <c r="AA1266" t="s">
        <v>53</v>
      </c>
      <c r="AB1266" t="s">
        <v>54</v>
      </c>
      <c r="AC1266" t="s">
        <v>944</v>
      </c>
      <c r="AD1266" t="s">
        <v>945</v>
      </c>
      <c r="AE1266" t="s">
        <v>274</v>
      </c>
      <c r="AF1266" t="s">
        <v>275</v>
      </c>
      <c r="AG1266" t="s">
        <v>75</v>
      </c>
      <c r="AH1266" t="s">
        <v>60</v>
      </c>
      <c r="AI1266" t="s">
        <v>61</v>
      </c>
      <c r="AJ1266" t="s">
        <v>3708</v>
      </c>
      <c r="AK1266" t="s">
        <v>3810</v>
      </c>
    </row>
    <row r="1267" spans="1:37" x14ac:dyDescent="0.25">
      <c r="A1267" t="s">
        <v>37</v>
      </c>
      <c r="B1267">
        <v>996</v>
      </c>
      <c r="C1267" t="s">
        <v>5448</v>
      </c>
      <c r="D1267" t="s">
        <v>5449</v>
      </c>
      <c r="E1267" t="s">
        <v>3703</v>
      </c>
      <c r="F1267" t="s">
        <v>437</v>
      </c>
      <c r="G1267" t="s">
        <v>3704</v>
      </c>
      <c r="H1267" t="s">
        <v>3705</v>
      </c>
      <c r="I1267" t="s">
        <v>44</v>
      </c>
      <c r="J1267" t="s">
        <v>45</v>
      </c>
      <c r="K1267" t="s">
        <v>46</v>
      </c>
      <c r="L1267" t="s">
        <v>46</v>
      </c>
      <c r="M1267" t="s">
        <v>1101</v>
      </c>
      <c r="N1267" t="s">
        <v>5450</v>
      </c>
      <c r="O1267" t="s">
        <v>5451</v>
      </c>
      <c r="P1267" s="1">
        <v>45299</v>
      </c>
      <c r="Q1267">
        <v>2024</v>
      </c>
      <c r="R1267">
        <v>7</v>
      </c>
      <c r="S1267" s="2">
        <v>3276</v>
      </c>
      <c r="T1267" s="1">
        <v>44884</v>
      </c>
      <c r="U1267">
        <v>2022</v>
      </c>
      <c r="V1267">
        <v>415</v>
      </c>
      <c r="W1267" t="s">
        <v>114</v>
      </c>
      <c r="X1267" s="1">
        <v>46009</v>
      </c>
      <c r="Y1267" t="s">
        <v>51</v>
      </c>
      <c r="Z1267" t="s">
        <v>52</v>
      </c>
      <c r="AA1267" t="s">
        <v>53</v>
      </c>
      <c r="AB1267" t="s">
        <v>54</v>
      </c>
      <c r="AC1267" t="s">
        <v>55</v>
      </c>
      <c r="AD1267" t="s">
        <v>56</v>
      </c>
      <c r="AE1267" t="s">
        <v>274</v>
      </c>
      <c r="AF1267" t="s">
        <v>275</v>
      </c>
      <c r="AG1267" t="s">
        <v>75</v>
      </c>
      <c r="AH1267" t="s">
        <v>60</v>
      </c>
      <c r="AI1267" t="s">
        <v>61</v>
      </c>
      <c r="AJ1267" t="s">
        <v>3708</v>
      </c>
      <c r="AK1267" t="s">
        <v>3810</v>
      </c>
    </row>
    <row r="1268" spans="1:37" x14ac:dyDescent="0.25">
      <c r="A1268" t="s">
        <v>37</v>
      </c>
      <c r="B1268">
        <v>996</v>
      </c>
      <c r="C1268" t="s">
        <v>5365</v>
      </c>
      <c r="D1268" t="s">
        <v>5366</v>
      </c>
      <c r="E1268" t="s">
        <v>3703</v>
      </c>
      <c r="F1268" t="s">
        <v>437</v>
      </c>
      <c r="G1268" t="s">
        <v>3704</v>
      </c>
      <c r="H1268" t="s">
        <v>3705</v>
      </c>
      <c r="I1268" t="s">
        <v>44</v>
      </c>
      <c r="J1268" t="s">
        <v>45</v>
      </c>
      <c r="K1268" t="s">
        <v>46</v>
      </c>
      <c r="L1268" t="s">
        <v>46</v>
      </c>
      <c r="M1268" t="s">
        <v>1101</v>
      </c>
      <c r="N1268" t="s">
        <v>5367</v>
      </c>
      <c r="O1268" t="s">
        <v>5368</v>
      </c>
      <c r="P1268" s="1">
        <v>45282</v>
      </c>
      <c r="Q1268">
        <v>2024</v>
      </c>
      <c r="R1268">
        <v>7</v>
      </c>
      <c r="S1268" s="2">
        <v>6015.93</v>
      </c>
      <c r="T1268" s="1">
        <v>45231</v>
      </c>
      <c r="U1268">
        <v>2023</v>
      </c>
      <c r="V1268">
        <v>51</v>
      </c>
      <c r="W1268" t="s">
        <v>50</v>
      </c>
      <c r="X1268" s="1">
        <v>45471</v>
      </c>
      <c r="Y1268" t="s">
        <v>51</v>
      </c>
      <c r="Z1268" t="s">
        <v>52</v>
      </c>
      <c r="AA1268" t="s">
        <v>53</v>
      </c>
      <c r="AB1268" t="s">
        <v>54</v>
      </c>
      <c r="AC1268" t="s">
        <v>55</v>
      </c>
      <c r="AD1268" t="s">
        <v>56</v>
      </c>
      <c r="AE1268" t="s">
        <v>274</v>
      </c>
      <c r="AF1268" t="s">
        <v>275</v>
      </c>
      <c r="AG1268" t="s">
        <v>75</v>
      </c>
      <c r="AH1268" t="s">
        <v>60</v>
      </c>
      <c r="AI1268" t="s">
        <v>61</v>
      </c>
      <c r="AJ1268" t="s">
        <v>3708</v>
      </c>
      <c r="AK1268" t="s">
        <v>3810</v>
      </c>
    </row>
    <row r="1269" spans="1:37" x14ac:dyDescent="0.25">
      <c r="A1269" t="s">
        <v>37</v>
      </c>
      <c r="B1269">
        <v>996</v>
      </c>
      <c r="C1269" t="s">
        <v>5701</v>
      </c>
      <c r="D1269" t="s">
        <v>5702</v>
      </c>
      <c r="E1269" t="s">
        <v>3703</v>
      </c>
      <c r="F1269" t="s">
        <v>437</v>
      </c>
      <c r="G1269" t="s">
        <v>3704</v>
      </c>
      <c r="H1269" t="s">
        <v>3705</v>
      </c>
      <c r="I1269" t="s">
        <v>44</v>
      </c>
      <c r="J1269" t="s">
        <v>45</v>
      </c>
      <c r="K1269" t="s">
        <v>46</v>
      </c>
      <c r="L1269" t="s">
        <v>46</v>
      </c>
      <c r="M1269" t="s">
        <v>1101</v>
      </c>
      <c r="N1269" t="s">
        <v>5703</v>
      </c>
      <c r="O1269" t="s">
        <v>5704</v>
      </c>
      <c r="P1269" s="1">
        <v>45394</v>
      </c>
      <c r="Q1269">
        <v>2024</v>
      </c>
      <c r="R1269">
        <v>7</v>
      </c>
      <c r="S1269" s="2">
        <v>3849.42</v>
      </c>
      <c r="T1269" s="1">
        <v>45356</v>
      </c>
      <c r="U1269">
        <v>2025</v>
      </c>
      <c r="V1269">
        <v>38</v>
      </c>
      <c r="W1269" t="s">
        <v>50</v>
      </c>
      <c r="X1269" s="1">
        <v>45915</v>
      </c>
      <c r="Y1269" t="s">
        <v>51</v>
      </c>
      <c r="Z1269" t="s">
        <v>52</v>
      </c>
      <c r="AA1269" t="s">
        <v>53</v>
      </c>
      <c r="AB1269" t="s">
        <v>54</v>
      </c>
      <c r="AC1269" t="s">
        <v>55</v>
      </c>
      <c r="AD1269" t="s">
        <v>56</v>
      </c>
      <c r="AE1269" t="s">
        <v>274</v>
      </c>
      <c r="AF1269" t="s">
        <v>275</v>
      </c>
      <c r="AG1269" t="s">
        <v>75</v>
      </c>
      <c r="AH1269" t="s">
        <v>60</v>
      </c>
      <c r="AI1269" t="s">
        <v>61</v>
      </c>
      <c r="AJ1269" t="s">
        <v>3708</v>
      </c>
      <c r="AK1269" t="s">
        <v>3810</v>
      </c>
    </row>
    <row r="1270" spans="1:37" x14ac:dyDescent="0.25">
      <c r="A1270" t="s">
        <v>37</v>
      </c>
      <c r="B1270">
        <v>996</v>
      </c>
      <c r="C1270" t="s">
        <v>4315</v>
      </c>
      <c r="D1270" t="s">
        <v>4316</v>
      </c>
      <c r="E1270" t="s">
        <v>3703</v>
      </c>
      <c r="F1270" t="s">
        <v>437</v>
      </c>
      <c r="G1270" t="s">
        <v>3704</v>
      </c>
      <c r="H1270" t="s">
        <v>3705</v>
      </c>
      <c r="I1270" t="s">
        <v>44</v>
      </c>
      <c r="J1270" t="s">
        <v>45</v>
      </c>
      <c r="K1270" t="s">
        <v>46</v>
      </c>
      <c r="L1270" t="s">
        <v>46</v>
      </c>
      <c r="M1270" t="s">
        <v>1101</v>
      </c>
      <c r="N1270" t="s">
        <v>4317</v>
      </c>
      <c r="O1270" t="s">
        <v>4318</v>
      </c>
      <c r="P1270" s="1">
        <v>44901</v>
      </c>
      <c r="Q1270">
        <v>2023</v>
      </c>
      <c r="R1270">
        <v>7</v>
      </c>
      <c r="S1270" s="2">
        <v>2068.4</v>
      </c>
      <c r="T1270" s="1">
        <v>44835</v>
      </c>
      <c r="U1270">
        <v>2022</v>
      </c>
      <c r="V1270">
        <v>66</v>
      </c>
      <c r="W1270" t="s">
        <v>50</v>
      </c>
      <c r="X1270" s="1">
        <v>45126</v>
      </c>
      <c r="Y1270" t="s">
        <v>51</v>
      </c>
      <c r="Z1270" t="s">
        <v>52</v>
      </c>
      <c r="AA1270" t="s">
        <v>53</v>
      </c>
      <c r="AB1270" t="s">
        <v>54</v>
      </c>
      <c r="AC1270" t="s">
        <v>944</v>
      </c>
      <c r="AD1270" t="s">
        <v>945</v>
      </c>
      <c r="AE1270" t="s">
        <v>274</v>
      </c>
      <c r="AF1270" t="s">
        <v>275</v>
      </c>
      <c r="AG1270" t="s">
        <v>75</v>
      </c>
      <c r="AH1270" t="s">
        <v>60</v>
      </c>
      <c r="AI1270" t="s">
        <v>61</v>
      </c>
      <c r="AJ1270" t="s">
        <v>3708</v>
      </c>
      <c r="AK1270" t="s">
        <v>3810</v>
      </c>
    </row>
    <row r="1271" spans="1:37" x14ac:dyDescent="0.25">
      <c r="A1271" t="s">
        <v>37</v>
      </c>
      <c r="B1271">
        <v>996</v>
      </c>
      <c r="C1271" t="s">
        <v>4387</v>
      </c>
      <c r="D1271" t="s">
        <v>4388</v>
      </c>
      <c r="E1271" t="s">
        <v>3703</v>
      </c>
      <c r="F1271" t="s">
        <v>437</v>
      </c>
      <c r="G1271" t="s">
        <v>3704</v>
      </c>
      <c r="H1271" t="s">
        <v>3705</v>
      </c>
      <c r="I1271" t="s">
        <v>44</v>
      </c>
      <c r="J1271" t="s">
        <v>45</v>
      </c>
      <c r="K1271" t="s">
        <v>46</v>
      </c>
      <c r="L1271" t="s">
        <v>46</v>
      </c>
      <c r="M1271" t="s">
        <v>1101</v>
      </c>
      <c r="N1271" t="s">
        <v>4389</v>
      </c>
      <c r="O1271" t="s">
        <v>4390</v>
      </c>
      <c r="P1271" s="1">
        <v>44943</v>
      </c>
      <c r="Q1271">
        <v>2023</v>
      </c>
      <c r="R1271">
        <v>7</v>
      </c>
      <c r="S1271" s="2">
        <v>39139.75</v>
      </c>
      <c r="T1271" s="1">
        <v>44850</v>
      </c>
      <c r="U1271">
        <v>2022</v>
      </c>
      <c r="V1271">
        <v>93</v>
      </c>
      <c r="W1271" t="s">
        <v>50</v>
      </c>
      <c r="X1271" s="1">
        <v>45415</v>
      </c>
      <c r="Y1271" t="s">
        <v>51</v>
      </c>
      <c r="Z1271" t="s">
        <v>52</v>
      </c>
      <c r="AA1271" t="s">
        <v>53</v>
      </c>
      <c r="AB1271" t="s">
        <v>54</v>
      </c>
      <c r="AC1271" t="s">
        <v>944</v>
      </c>
      <c r="AD1271" t="s">
        <v>945</v>
      </c>
      <c r="AE1271" t="s">
        <v>274</v>
      </c>
      <c r="AF1271" t="s">
        <v>275</v>
      </c>
      <c r="AG1271" t="s">
        <v>75</v>
      </c>
      <c r="AH1271" t="s">
        <v>60</v>
      </c>
      <c r="AI1271" t="s">
        <v>61</v>
      </c>
      <c r="AJ1271" t="s">
        <v>3708</v>
      </c>
      <c r="AK1271" t="s">
        <v>3810</v>
      </c>
    </row>
    <row r="1272" spans="1:37" x14ac:dyDescent="0.25">
      <c r="A1272" t="s">
        <v>37</v>
      </c>
      <c r="B1272" t="s">
        <v>1396</v>
      </c>
      <c r="C1272" t="s">
        <v>3662</v>
      </c>
      <c r="D1272" t="s">
        <v>3663</v>
      </c>
      <c r="E1272" t="s">
        <v>1399</v>
      </c>
      <c r="F1272" t="s">
        <v>437</v>
      </c>
      <c r="G1272" t="s">
        <v>1400</v>
      </c>
      <c r="H1272" t="s">
        <v>1401</v>
      </c>
      <c r="I1272" t="s">
        <v>44</v>
      </c>
      <c r="J1272" t="s">
        <v>45</v>
      </c>
      <c r="K1272" t="s">
        <v>46</v>
      </c>
      <c r="L1272" t="s">
        <v>46</v>
      </c>
      <c r="M1272" t="s">
        <v>296</v>
      </c>
      <c r="N1272" t="s">
        <v>3664</v>
      </c>
      <c r="O1272" t="s">
        <v>3665</v>
      </c>
      <c r="P1272" s="1">
        <v>45446</v>
      </c>
      <c r="Q1272">
        <v>2024</v>
      </c>
      <c r="R1272">
        <v>7</v>
      </c>
      <c r="S1272" s="2">
        <v>40000</v>
      </c>
      <c r="T1272" s="1">
        <v>45413</v>
      </c>
      <c r="U1272">
        <v>2025</v>
      </c>
      <c r="V1272">
        <v>33</v>
      </c>
      <c r="W1272" t="s">
        <v>50</v>
      </c>
      <c r="X1272" s="1">
        <v>45688</v>
      </c>
      <c r="Y1272" t="s">
        <v>1935</v>
      </c>
      <c r="Z1272" t="s">
        <v>1936</v>
      </c>
      <c r="AA1272" t="s">
        <v>152</v>
      </c>
      <c r="AB1272" t="s">
        <v>153</v>
      </c>
      <c r="AC1272" t="s">
        <v>83</v>
      </c>
      <c r="AD1272" t="s">
        <v>84</v>
      </c>
      <c r="AE1272" t="s">
        <v>1406</v>
      </c>
      <c r="AF1272" t="s">
        <v>1407</v>
      </c>
      <c r="AG1272" t="s">
        <v>75</v>
      </c>
      <c r="AH1272" t="s">
        <v>98</v>
      </c>
      <c r="AI1272" t="s">
        <v>61</v>
      </c>
      <c r="AJ1272" t="s">
        <v>1408</v>
      </c>
      <c r="AK1272" t="s">
        <v>3034</v>
      </c>
    </row>
    <row r="1273" spans="1:37" x14ac:dyDescent="0.25">
      <c r="A1273" t="s">
        <v>37</v>
      </c>
      <c r="B1273" t="s">
        <v>1396</v>
      </c>
      <c r="C1273" t="s">
        <v>2815</v>
      </c>
      <c r="D1273" t="s">
        <v>2816</v>
      </c>
      <c r="E1273" t="s">
        <v>1399</v>
      </c>
      <c r="F1273" t="s">
        <v>437</v>
      </c>
      <c r="G1273" t="s">
        <v>1400</v>
      </c>
      <c r="H1273" t="s">
        <v>1401</v>
      </c>
      <c r="I1273" t="s">
        <v>44</v>
      </c>
      <c r="J1273" t="s">
        <v>45</v>
      </c>
      <c r="K1273" t="s">
        <v>46</v>
      </c>
      <c r="L1273" t="s">
        <v>46</v>
      </c>
      <c r="M1273" t="s">
        <v>296</v>
      </c>
      <c r="N1273" t="s">
        <v>2817</v>
      </c>
      <c r="O1273" t="s">
        <v>2818</v>
      </c>
      <c r="P1273" s="1">
        <v>45133</v>
      </c>
      <c r="Q1273">
        <v>2024</v>
      </c>
      <c r="R1273">
        <v>7</v>
      </c>
      <c r="S1273" s="2">
        <v>80950</v>
      </c>
      <c r="T1273" s="1">
        <v>43831</v>
      </c>
      <c r="U1273">
        <v>2021</v>
      </c>
      <c r="V1273">
        <v>1302</v>
      </c>
      <c r="W1273" t="s">
        <v>114</v>
      </c>
      <c r="X1273" s="1">
        <v>45657</v>
      </c>
      <c r="Y1273" t="s">
        <v>51</v>
      </c>
      <c r="Z1273" t="s">
        <v>52</v>
      </c>
      <c r="AA1273" t="s">
        <v>152</v>
      </c>
      <c r="AB1273" t="s">
        <v>153</v>
      </c>
      <c r="AC1273" t="s">
        <v>83</v>
      </c>
      <c r="AD1273" t="s">
        <v>84</v>
      </c>
      <c r="AE1273" t="s">
        <v>1406</v>
      </c>
      <c r="AF1273" t="s">
        <v>1407</v>
      </c>
      <c r="AG1273" t="s">
        <v>117</v>
      </c>
      <c r="AH1273" t="s">
        <v>98</v>
      </c>
      <c r="AI1273" t="s">
        <v>61</v>
      </c>
      <c r="AJ1273" t="s">
        <v>1408</v>
      </c>
      <c r="AK1273" t="s">
        <v>1499</v>
      </c>
    </row>
    <row r="1274" spans="1:37" x14ac:dyDescent="0.25">
      <c r="A1274" t="s">
        <v>37</v>
      </c>
      <c r="B1274" t="s">
        <v>1396</v>
      </c>
      <c r="C1274" t="s">
        <v>2722</v>
      </c>
      <c r="D1274" t="s">
        <v>2723</v>
      </c>
      <c r="E1274" t="s">
        <v>1399</v>
      </c>
      <c r="F1274" t="s">
        <v>437</v>
      </c>
      <c r="G1274" t="s">
        <v>1400</v>
      </c>
      <c r="H1274" t="s">
        <v>1401</v>
      </c>
      <c r="I1274" t="s">
        <v>44</v>
      </c>
      <c r="J1274" t="s">
        <v>45</v>
      </c>
      <c r="K1274" t="s">
        <v>46</v>
      </c>
      <c r="L1274" t="s">
        <v>46</v>
      </c>
      <c r="M1274" t="s">
        <v>296</v>
      </c>
      <c r="N1274" t="s">
        <v>2724</v>
      </c>
      <c r="O1274" t="s">
        <v>2725</v>
      </c>
      <c r="P1274" s="1">
        <v>45117</v>
      </c>
      <c r="Q1274">
        <v>2024</v>
      </c>
      <c r="R1274">
        <v>7</v>
      </c>
      <c r="S1274" s="2">
        <v>150000</v>
      </c>
      <c r="T1274" s="1">
        <v>44551</v>
      </c>
      <c r="U1274">
        <v>2021</v>
      </c>
      <c r="V1274">
        <v>566</v>
      </c>
      <c r="W1274" t="s">
        <v>114</v>
      </c>
      <c r="X1274" s="1">
        <v>45646</v>
      </c>
      <c r="Y1274" t="s">
        <v>51</v>
      </c>
      <c r="Z1274" t="s">
        <v>52</v>
      </c>
      <c r="AA1274" t="s">
        <v>152</v>
      </c>
      <c r="AB1274" t="s">
        <v>153</v>
      </c>
      <c r="AC1274" t="s">
        <v>83</v>
      </c>
      <c r="AD1274" t="s">
        <v>84</v>
      </c>
      <c r="AE1274" t="s">
        <v>1406</v>
      </c>
      <c r="AF1274" t="s">
        <v>1407</v>
      </c>
      <c r="AG1274" t="s">
        <v>117</v>
      </c>
      <c r="AH1274" t="s">
        <v>98</v>
      </c>
      <c r="AI1274" t="s">
        <v>61</v>
      </c>
      <c r="AJ1274" t="s">
        <v>1408</v>
      </c>
      <c r="AK1274" t="s">
        <v>1499</v>
      </c>
    </row>
    <row r="1275" spans="1:37" x14ac:dyDescent="0.25">
      <c r="A1275" t="s">
        <v>37</v>
      </c>
      <c r="B1275">
        <v>819</v>
      </c>
      <c r="C1275" t="s">
        <v>6161</v>
      </c>
      <c r="D1275" t="s">
        <v>5958</v>
      </c>
      <c r="E1275" t="s">
        <v>5959</v>
      </c>
      <c r="F1275" t="s">
        <v>437</v>
      </c>
      <c r="G1275" t="s">
        <v>229</v>
      </c>
      <c r="H1275" t="s">
        <v>230</v>
      </c>
      <c r="I1275" t="s">
        <v>44</v>
      </c>
      <c r="J1275" t="s">
        <v>45</v>
      </c>
      <c r="K1275" t="s">
        <v>46</v>
      </c>
      <c r="L1275" t="s">
        <v>46</v>
      </c>
      <c r="M1275" t="s">
        <v>47</v>
      </c>
      <c r="N1275" t="s">
        <v>6162</v>
      </c>
      <c r="O1275" t="s">
        <v>6163</v>
      </c>
      <c r="P1275" s="1">
        <v>45138</v>
      </c>
      <c r="Q1275">
        <v>2024</v>
      </c>
      <c r="R1275">
        <v>7</v>
      </c>
      <c r="S1275" s="2">
        <v>620130</v>
      </c>
      <c r="T1275" s="1">
        <v>44197</v>
      </c>
      <c r="U1275">
        <v>2022</v>
      </c>
      <c r="V1275">
        <v>941</v>
      </c>
      <c r="W1275" t="s">
        <v>114</v>
      </c>
      <c r="X1275" s="1">
        <v>45291</v>
      </c>
      <c r="Y1275" t="s">
        <v>818</v>
      </c>
      <c r="Z1275" t="s">
        <v>819</v>
      </c>
      <c r="AA1275" t="s">
        <v>53</v>
      </c>
      <c r="AB1275" t="s">
        <v>54</v>
      </c>
      <c r="AC1275" t="s">
        <v>55</v>
      </c>
      <c r="AD1275" t="s">
        <v>56</v>
      </c>
      <c r="AE1275" t="s">
        <v>57</v>
      </c>
      <c r="AF1275" t="s">
        <v>58</v>
      </c>
      <c r="AG1275" t="s">
        <v>97</v>
      </c>
      <c r="AH1275" t="s">
        <v>60</v>
      </c>
      <c r="AI1275" t="s">
        <v>61</v>
      </c>
      <c r="AJ1275" t="s">
        <v>5964</v>
      </c>
      <c r="AK1275" t="s">
        <v>6101</v>
      </c>
    </row>
    <row r="1276" spans="1:37" x14ac:dyDescent="0.25">
      <c r="A1276" t="s">
        <v>37</v>
      </c>
      <c r="B1276">
        <v>819</v>
      </c>
      <c r="C1276" t="s">
        <v>6206</v>
      </c>
      <c r="D1276" t="s">
        <v>5958</v>
      </c>
      <c r="E1276" t="s">
        <v>5959</v>
      </c>
      <c r="F1276" t="s">
        <v>437</v>
      </c>
      <c r="G1276" t="s">
        <v>5960</v>
      </c>
      <c r="H1276" t="s">
        <v>5961</v>
      </c>
      <c r="I1276" t="s">
        <v>44</v>
      </c>
      <c r="J1276" t="s">
        <v>45</v>
      </c>
      <c r="K1276" t="s">
        <v>46</v>
      </c>
      <c r="L1276" t="s">
        <v>46</v>
      </c>
      <c r="M1276" t="s">
        <v>440</v>
      </c>
      <c r="N1276" t="s">
        <v>6207</v>
      </c>
      <c r="O1276" t="s">
        <v>6208</v>
      </c>
      <c r="P1276" s="1">
        <v>45261</v>
      </c>
      <c r="Q1276">
        <v>2024</v>
      </c>
      <c r="R1276">
        <v>7</v>
      </c>
      <c r="S1276" s="2">
        <v>51696.639999999999</v>
      </c>
      <c r="T1276" s="1">
        <v>44743</v>
      </c>
      <c r="U1276">
        <v>2023</v>
      </c>
      <c r="V1276">
        <v>518</v>
      </c>
      <c r="W1276" t="s">
        <v>114</v>
      </c>
      <c r="X1276" s="1">
        <v>45473</v>
      </c>
      <c r="Y1276" t="s">
        <v>51</v>
      </c>
      <c r="Z1276" t="s">
        <v>52</v>
      </c>
      <c r="AA1276" t="s">
        <v>53</v>
      </c>
      <c r="AB1276" t="s">
        <v>54</v>
      </c>
      <c r="AC1276" t="s">
        <v>55</v>
      </c>
      <c r="AD1276" t="s">
        <v>56</v>
      </c>
      <c r="AE1276" t="s">
        <v>57</v>
      </c>
      <c r="AF1276" t="s">
        <v>58</v>
      </c>
      <c r="AG1276" t="s">
        <v>97</v>
      </c>
      <c r="AH1276" t="s">
        <v>60</v>
      </c>
      <c r="AI1276" t="s">
        <v>61</v>
      </c>
      <c r="AJ1276" t="s">
        <v>5964</v>
      </c>
      <c r="AK1276" t="s">
        <v>5965</v>
      </c>
    </row>
    <row r="1277" spans="1:37" x14ac:dyDescent="0.25">
      <c r="A1277" t="s">
        <v>37</v>
      </c>
      <c r="B1277">
        <v>819</v>
      </c>
      <c r="C1277" t="s">
        <v>6194</v>
      </c>
      <c r="D1277" t="s">
        <v>5958</v>
      </c>
      <c r="E1277" t="s">
        <v>5959</v>
      </c>
      <c r="F1277" t="s">
        <v>437</v>
      </c>
      <c r="G1277" t="s">
        <v>229</v>
      </c>
      <c r="H1277" t="s">
        <v>230</v>
      </c>
      <c r="I1277" t="s">
        <v>44</v>
      </c>
      <c r="J1277" t="s">
        <v>45</v>
      </c>
      <c r="K1277" t="s">
        <v>46</v>
      </c>
      <c r="L1277" t="s">
        <v>46</v>
      </c>
      <c r="M1277" t="s">
        <v>47</v>
      </c>
      <c r="N1277" t="s">
        <v>6195</v>
      </c>
      <c r="O1277" t="s">
        <v>6196</v>
      </c>
      <c r="P1277" s="1">
        <v>45246</v>
      </c>
      <c r="Q1277">
        <v>2024</v>
      </c>
      <c r="R1277">
        <v>7</v>
      </c>
      <c r="S1277" s="2">
        <v>288098.95</v>
      </c>
      <c r="T1277" s="1">
        <v>45108</v>
      </c>
      <c r="U1277">
        <v>2024</v>
      </c>
      <c r="V1277">
        <v>138</v>
      </c>
      <c r="W1277" t="s">
        <v>50</v>
      </c>
      <c r="X1277" s="1">
        <v>45536</v>
      </c>
      <c r="Y1277" t="s">
        <v>51</v>
      </c>
      <c r="Z1277" t="s">
        <v>52</v>
      </c>
      <c r="AA1277" t="s">
        <v>53</v>
      </c>
      <c r="AB1277" t="s">
        <v>54</v>
      </c>
      <c r="AC1277" t="s">
        <v>55</v>
      </c>
      <c r="AD1277" t="s">
        <v>56</v>
      </c>
      <c r="AE1277" t="s">
        <v>57</v>
      </c>
      <c r="AF1277" t="s">
        <v>58</v>
      </c>
      <c r="AG1277" t="s">
        <v>97</v>
      </c>
      <c r="AH1277" t="s">
        <v>60</v>
      </c>
      <c r="AI1277" t="s">
        <v>61</v>
      </c>
      <c r="AJ1277" t="s">
        <v>5964</v>
      </c>
      <c r="AK1277" t="s">
        <v>6101</v>
      </c>
    </row>
    <row r="1278" spans="1:37" x14ac:dyDescent="0.25">
      <c r="A1278" t="s">
        <v>37</v>
      </c>
      <c r="B1278" t="s">
        <v>1396</v>
      </c>
      <c r="C1278" t="s">
        <v>3046</v>
      </c>
      <c r="D1278" t="s">
        <v>3047</v>
      </c>
      <c r="E1278" t="s">
        <v>1399</v>
      </c>
      <c r="F1278" t="s">
        <v>437</v>
      </c>
      <c r="G1278" t="s">
        <v>1400</v>
      </c>
      <c r="H1278" t="s">
        <v>1401</v>
      </c>
      <c r="I1278" t="s">
        <v>44</v>
      </c>
      <c r="J1278" t="s">
        <v>45</v>
      </c>
      <c r="K1278" t="s">
        <v>46</v>
      </c>
      <c r="L1278" t="s">
        <v>46</v>
      </c>
      <c r="M1278" t="s">
        <v>296</v>
      </c>
      <c r="N1278" t="s">
        <v>3048</v>
      </c>
      <c r="O1278" t="s">
        <v>3049</v>
      </c>
      <c r="P1278" s="1">
        <v>45293</v>
      </c>
      <c r="Q1278">
        <v>2024</v>
      </c>
      <c r="R1278">
        <v>7</v>
      </c>
      <c r="S1278" s="2">
        <v>42000</v>
      </c>
      <c r="T1278" s="1">
        <v>44134</v>
      </c>
      <c r="U1278">
        <v>2020</v>
      </c>
      <c r="V1278">
        <v>1159</v>
      </c>
      <c r="W1278" t="s">
        <v>114</v>
      </c>
      <c r="X1278" s="1">
        <v>45959</v>
      </c>
      <c r="Y1278" t="s">
        <v>51</v>
      </c>
      <c r="Z1278" t="s">
        <v>52</v>
      </c>
      <c r="AA1278" t="s">
        <v>152</v>
      </c>
      <c r="AB1278" t="s">
        <v>153</v>
      </c>
      <c r="AC1278" t="s">
        <v>83</v>
      </c>
      <c r="AD1278" t="s">
        <v>84</v>
      </c>
      <c r="AE1278" t="s">
        <v>1406</v>
      </c>
      <c r="AF1278" t="s">
        <v>1407</v>
      </c>
      <c r="AG1278" t="s">
        <v>117</v>
      </c>
      <c r="AH1278" t="s">
        <v>98</v>
      </c>
      <c r="AI1278" t="s">
        <v>61</v>
      </c>
      <c r="AJ1278" t="s">
        <v>1408</v>
      </c>
      <c r="AK1278" t="s">
        <v>3034</v>
      </c>
    </row>
    <row r="1279" spans="1:37" x14ac:dyDescent="0.25">
      <c r="A1279" t="s">
        <v>37</v>
      </c>
      <c r="B1279">
        <v>819</v>
      </c>
      <c r="C1279" t="s">
        <v>6114</v>
      </c>
      <c r="D1279" t="s">
        <v>5958</v>
      </c>
      <c r="E1279" t="s">
        <v>5959</v>
      </c>
      <c r="F1279" t="s">
        <v>437</v>
      </c>
      <c r="G1279" t="s">
        <v>6057</v>
      </c>
      <c r="H1279" t="s">
        <v>6058</v>
      </c>
      <c r="I1279" t="s">
        <v>132</v>
      </c>
      <c r="J1279" t="s">
        <v>45</v>
      </c>
      <c r="K1279" t="s">
        <v>270</v>
      </c>
      <c r="L1279" t="s">
        <v>509</v>
      </c>
      <c r="M1279" t="s">
        <v>47</v>
      </c>
      <c r="N1279" t="s">
        <v>6115</v>
      </c>
      <c r="O1279" t="s">
        <v>6116</v>
      </c>
      <c r="P1279" s="1">
        <v>45008</v>
      </c>
      <c r="Q1279">
        <v>2023</v>
      </c>
      <c r="R1279">
        <v>7</v>
      </c>
      <c r="S1279" s="2">
        <v>2225015</v>
      </c>
      <c r="T1279" s="1">
        <v>44562</v>
      </c>
      <c r="U1279">
        <v>2023</v>
      </c>
      <c r="V1279">
        <v>446</v>
      </c>
      <c r="W1279" t="s">
        <v>114</v>
      </c>
      <c r="X1279" s="1">
        <v>45291</v>
      </c>
      <c r="Y1279" t="s">
        <v>51</v>
      </c>
      <c r="Z1279" t="s">
        <v>52</v>
      </c>
      <c r="AA1279" t="s">
        <v>53</v>
      </c>
      <c r="AB1279" t="s">
        <v>54</v>
      </c>
      <c r="AC1279" t="s">
        <v>55</v>
      </c>
      <c r="AD1279" t="s">
        <v>56</v>
      </c>
      <c r="AE1279" t="s">
        <v>57</v>
      </c>
      <c r="AF1279" t="s">
        <v>58</v>
      </c>
      <c r="AG1279" t="s">
        <v>97</v>
      </c>
      <c r="AH1279" t="s">
        <v>60</v>
      </c>
      <c r="AI1279" t="s">
        <v>61</v>
      </c>
      <c r="AJ1279" t="s">
        <v>5964</v>
      </c>
      <c r="AK1279" t="s">
        <v>6061</v>
      </c>
    </row>
    <row r="1280" spans="1:37" x14ac:dyDescent="0.25">
      <c r="A1280" t="s">
        <v>37</v>
      </c>
      <c r="B1280">
        <v>819</v>
      </c>
      <c r="C1280" t="s">
        <v>6129</v>
      </c>
      <c r="D1280" t="s">
        <v>5958</v>
      </c>
      <c r="E1280" t="s">
        <v>5959</v>
      </c>
      <c r="F1280" t="s">
        <v>437</v>
      </c>
      <c r="G1280" t="s">
        <v>229</v>
      </c>
      <c r="H1280" t="s">
        <v>230</v>
      </c>
      <c r="I1280" t="s">
        <v>44</v>
      </c>
      <c r="J1280" t="s">
        <v>45</v>
      </c>
      <c r="K1280" t="s">
        <v>46</v>
      </c>
      <c r="L1280" t="s">
        <v>46</v>
      </c>
      <c r="M1280" t="s">
        <v>47</v>
      </c>
      <c r="N1280" t="s">
        <v>6130</v>
      </c>
      <c r="O1280" t="s">
        <v>6131</v>
      </c>
      <c r="P1280" s="1">
        <v>45084</v>
      </c>
      <c r="Q1280">
        <v>2023</v>
      </c>
      <c r="R1280">
        <v>7</v>
      </c>
      <c r="S1280" s="2">
        <v>125900</v>
      </c>
      <c r="T1280" s="1">
        <v>44197</v>
      </c>
      <c r="U1280">
        <v>2022</v>
      </c>
      <c r="V1280">
        <v>887</v>
      </c>
      <c r="W1280" t="s">
        <v>114</v>
      </c>
      <c r="X1280" s="1">
        <v>45001</v>
      </c>
      <c r="Y1280" t="s">
        <v>51</v>
      </c>
      <c r="Z1280" t="s">
        <v>52</v>
      </c>
      <c r="AA1280" t="s">
        <v>53</v>
      </c>
      <c r="AB1280" t="s">
        <v>54</v>
      </c>
      <c r="AC1280" t="s">
        <v>55</v>
      </c>
      <c r="AD1280" t="s">
        <v>56</v>
      </c>
      <c r="AE1280" t="s">
        <v>57</v>
      </c>
      <c r="AF1280" t="s">
        <v>58</v>
      </c>
      <c r="AG1280" t="s">
        <v>97</v>
      </c>
      <c r="AH1280" t="s">
        <v>60</v>
      </c>
      <c r="AI1280" t="s">
        <v>61</v>
      </c>
      <c r="AJ1280" t="s">
        <v>5964</v>
      </c>
      <c r="AK1280" t="s">
        <v>6101</v>
      </c>
    </row>
    <row r="1281" spans="1:37" x14ac:dyDescent="0.25">
      <c r="A1281" t="s">
        <v>37</v>
      </c>
      <c r="B1281" t="s">
        <v>1396</v>
      </c>
      <c r="C1281" t="s">
        <v>2752</v>
      </c>
      <c r="D1281" t="s">
        <v>2753</v>
      </c>
      <c r="E1281" t="s">
        <v>1399</v>
      </c>
      <c r="F1281" t="s">
        <v>437</v>
      </c>
      <c r="G1281" t="s">
        <v>1400</v>
      </c>
      <c r="H1281" t="s">
        <v>1401</v>
      </c>
      <c r="I1281" t="s">
        <v>44</v>
      </c>
      <c r="J1281" t="s">
        <v>45</v>
      </c>
      <c r="K1281" t="s">
        <v>46</v>
      </c>
      <c r="L1281" t="s">
        <v>46</v>
      </c>
      <c r="M1281" t="s">
        <v>296</v>
      </c>
      <c r="N1281" t="s">
        <v>2754</v>
      </c>
      <c r="O1281" t="s">
        <v>2755</v>
      </c>
      <c r="P1281" s="1">
        <v>45120</v>
      </c>
      <c r="Q1281">
        <v>2024</v>
      </c>
      <c r="R1281">
        <v>7</v>
      </c>
      <c r="S1281" s="2">
        <v>2705697</v>
      </c>
      <c r="T1281" s="1">
        <v>45170</v>
      </c>
      <c r="U1281">
        <v>2023</v>
      </c>
      <c r="V1281">
        <v>-50</v>
      </c>
      <c r="W1281" t="s">
        <v>92</v>
      </c>
      <c r="X1281" s="1">
        <v>45901</v>
      </c>
      <c r="Y1281" t="s">
        <v>590</v>
      </c>
      <c r="Z1281" t="s">
        <v>1430</v>
      </c>
      <c r="AA1281" t="s">
        <v>152</v>
      </c>
      <c r="AB1281" t="s">
        <v>153</v>
      </c>
      <c r="AC1281" t="s">
        <v>55</v>
      </c>
      <c r="AD1281" t="s">
        <v>56</v>
      </c>
      <c r="AE1281" t="s">
        <v>1406</v>
      </c>
      <c r="AF1281" t="s">
        <v>1407</v>
      </c>
      <c r="AG1281" t="s">
        <v>117</v>
      </c>
      <c r="AH1281" t="s">
        <v>98</v>
      </c>
      <c r="AI1281" t="s">
        <v>61</v>
      </c>
      <c r="AJ1281" t="s">
        <v>1408</v>
      </c>
      <c r="AK1281" t="s">
        <v>1499</v>
      </c>
    </row>
    <row r="1282" spans="1:37" x14ac:dyDescent="0.25">
      <c r="A1282" t="s">
        <v>37</v>
      </c>
      <c r="B1282">
        <v>846</v>
      </c>
      <c r="C1282" t="s">
        <v>7501</v>
      </c>
      <c r="D1282" t="s">
        <v>7502</v>
      </c>
      <c r="E1282" t="s">
        <v>6857</v>
      </c>
      <c r="F1282" t="s">
        <v>41</v>
      </c>
      <c r="G1282" t="s">
        <v>7297</v>
      </c>
      <c r="H1282" t="s">
        <v>7298</v>
      </c>
      <c r="I1282" t="s">
        <v>132</v>
      </c>
      <c r="J1282" t="s">
        <v>133</v>
      </c>
      <c r="K1282" t="s">
        <v>134</v>
      </c>
      <c r="L1282" t="s">
        <v>135</v>
      </c>
      <c r="M1282" t="s">
        <v>47</v>
      </c>
      <c r="N1282" t="s">
        <v>7503</v>
      </c>
      <c r="O1282" t="s">
        <v>7504</v>
      </c>
      <c r="P1282" s="1">
        <v>45202</v>
      </c>
      <c r="Q1282">
        <v>2024</v>
      </c>
      <c r="R1282">
        <v>7</v>
      </c>
      <c r="S1282" s="2">
        <v>439955.25</v>
      </c>
      <c r="T1282" s="1">
        <v>45182</v>
      </c>
      <c r="U1282">
        <v>2023</v>
      </c>
      <c r="V1282">
        <v>20</v>
      </c>
      <c r="W1282" t="s">
        <v>82</v>
      </c>
      <c r="X1282" s="1">
        <v>46642</v>
      </c>
      <c r="Y1282" t="s">
        <v>51</v>
      </c>
      <c r="Z1282" t="s">
        <v>52</v>
      </c>
      <c r="AA1282" t="s">
        <v>53</v>
      </c>
      <c r="AB1282" t="s">
        <v>54</v>
      </c>
      <c r="AC1282" t="s">
        <v>3808</v>
      </c>
      <c r="AD1282" t="s">
        <v>3809</v>
      </c>
      <c r="AE1282" t="s">
        <v>57</v>
      </c>
      <c r="AF1282" t="s">
        <v>58</v>
      </c>
      <c r="AG1282" t="s">
        <v>59</v>
      </c>
      <c r="AH1282" t="s">
        <v>60</v>
      </c>
      <c r="AI1282" t="s">
        <v>61</v>
      </c>
      <c r="AJ1282" t="s">
        <v>6862</v>
      </c>
      <c r="AK1282" t="s">
        <v>7300</v>
      </c>
    </row>
    <row r="1283" spans="1:37" x14ac:dyDescent="0.25">
      <c r="A1283" t="s">
        <v>37</v>
      </c>
      <c r="B1283" t="s">
        <v>1396</v>
      </c>
      <c r="C1283" t="s">
        <v>1554</v>
      </c>
      <c r="D1283" t="s">
        <v>1555</v>
      </c>
      <c r="E1283" t="s">
        <v>1399</v>
      </c>
      <c r="F1283" t="s">
        <v>437</v>
      </c>
      <c r="G1283" t="s">
        <v>1400</v>
      </c>
      <c r="H1283" t="s">
        <v>1401</v>
      </c>
      <c r="I1283" t="s">
        <v>44</v>
      </c>
      <c r="J1283" t="s">
        <v>45</v>
      </c>
      <c r="K1283" t="s">
        <v>46</v>
      </c>
      <c r="L1283" t="s">
        <v>46</v>
      </c>
      <c r="M1283" t="s">
        <v>296</v>
      </c>
      <c r="N1283" t="s">
        <v>1556</v>
      </c>
      <c r="O1283" t="s">
        <v>1557</v>
      </c>
      <c r="P1283" s="1">
        <v>44784</v>
      </c>
      <c r="Q1283">
        <v>2023</v>
      </c>
      <c r="R1283">
        <v>7</v>
      </c>
      <c r="S1283" s="2">
        <v>4050000</v>
      </c>
      <c r="T1283" s="1">
        <v>43425</v>
      </c>
      <c r="U1283">
        <v>2018</v>
      </c>
      <c r="V1283">
        <v>1359</v>
      </c>
      <c r="W1283" t="s">
        <v>114</v>
      </c>
      <c r="X1283" s="1">
        <v>45291</v>
      </c>
      <c r="Y1283" t="s">
        <v>590</v>
      </c>
      <c r="Z1283" t="s">
        <v>1430</v>
      </c>
      <c r="AA1283" t="s">
        <v>152</v>
      </c>
      <c r="AB1283" t="s">
        <v>153</v>
      </c>
      <c r="AC1283" t="s">
        <v>55</v>
      </c>
      <c r="AD1283" t="s">
        <v>56</v>
      </c>
      <c r="AE1283" t="s">
        <v>1406</v>
      </c>
      <c r="AF1283" t="s">
        <v>1407</v>
      </c>
      <c r="AG1283" t="s">
        <v>117</v>
      </c>
      <c r="AH1283" t="s">
        <v>98</v>
      </c>
      <c r="AI1283" t="s">
        <v>61</v>
      </c>
      <c r="AJ1283" t="s">
        <v>1408</v>
      </c>
      <c r="AK1283" t="s">
        <v>1409</v>
      </c>
    </row>
    <row r="1284" spans="1:37" x14ac:dyDescent="0.25">
      <c r="A1284" t="s">
        <v>37</v>
      </c>
      <c r="B1284" t="s">
        <v>1396</v>
      </c>
      <c r="C1284" t="s">
        <v>1735</v>
      </c>
      <c r="D1284" t="s">
        <v>1736</v>
      </c>
      <c r="E1284" t="s">
        <v>1399</v>
      </c>
      <c r="F1284" t="s">
        <v>437</v>
      </c>
      <c r="G1284" t="s">
        <v>1400</v>
      </c>
      <c r="H1284" t="s">
        <v>1401</v>
      </c>
      <c r="I1284" t="s">
        <v>44</v>
      </c>
      <c r="J1284" t="s">
        <v>45</v>
      </c>
      <c r="K1284" t="s">
        <v>46</v>
      </c>
      <c r="L1284" t="s">
        <v>46</v>
      </c>
      <c r="M1284" t="s">
        <v>296</v>
      </c>
      <c r="N1284" t="s">
        <v>1737</v>
      </c>
      <c r="O1284" t="s">
        <v>1738</v>
      </c>
      <c r="P1284" s="1">
        <v>44852</v>
      </c>
      <c r="Q1284">
        <v>2023</v>
      </c>
      <c r="R1284">
        <v>7</v>
      </c>
      <c r="S1284" s="2">
        <v>184165.31</v>
      </c>
      <c r="T1284" s="1">
        <v>42736</v>
      </c>
      <c r="U1284">
        <v>2018</v>
      </c>
      <c r="V1284">
        <v>2116</v>
      </c>
      <c r="W1284" t="s">
        <v>114</v>
      </c>
      <c r="X1284" s="1">
        <v>45291</v>
      </c>
      <c r="Y1284" t="s">
        <v>51</v>
      </c>
      <c r="Z1284" t="s">
        <v>52</v>
      </c>
      <c r="AA1284" t="s">
        <v>1404</v>
      </c>
      <c r="AB1284" t="s">
        <v>1405</v>
      </c>
      <c r="AC1284" t="s">
        <v>55</v>
      </c>
      <c r="AD1284" t="s">
        <v>56</v>
      </c>
      <c r="AE1284" t="s">
        <v>1406</v>
      </c>
      <c r="AF1284" t="s">
        <v>1407</v>
      </c>
      <c r="AG1284" t="s">
        <v>117</v>
      </c>
      <c r="AH1284" t="s">
        <v>592</v>
      </c>
      <c r="AI1284" t="s">
        <v>61</v>
      </c>
      <c r="AJ1284" t="s">
        <v>1408</v>
      </c>
      <c r="AK1284" t="s">
        <v>1472</v>
      </c>
    </row>
    <row r="1285" spans="1:37" x14ac:dyDescent="0.25">
      <c r="A1285" t="s">
        <v>37</v>
      </c>
      <c r="B1285">
        <v>846</v>
      </c>
      <c r="C1285" t="s">
        <v>7125</v>
      </c>
      <c r="D1285" t="s">
        <v>7075</v>
      </c>
      <c r="E1285" t="s">
        <v>6857</v>
      </c>
      <c r="F1285" t="s">
        <v>41</v>
      </c>
      <c r="G1285" t="s">
        <v>6973</v>
      </c>
      <c r="H1285" t="s">
        <v>6974</v>
      </c>
      <c r="I1285" t="s">
        <v>44</v>
      </c>
      <c r="J1285" t="s">
        <v>45</v>
      </c>
      <c r="K1285" t="s">
        <v>46</v>
      </c>
      <c r="L1285" t="s">
        <v>46</v>
      </c>
      <c r="M1285" t="s">
        <v>296</v>
      </c>
      <c r="N1285" t="s">
        <v>7126</v>
      </c>
      <c r="O1285" t="s">
        <v>7127</v>
      </c>
      <c r="P1285" s="1">
        <v>45128</v>
      </c>
      <c r="Q1285">
        <v>2024</v>
      </c>
      <c r="R1285">
        <v>7</v>
      </c>
      <c r="S1285" s="2">
        <v>628383.39</v>
      </c>
      <c r="T1285" s="1">
        <v>44844</v>
      </c>
      <c r="U1285">
        <v>2022</v>
      </c>
      <c r="V1285">
        <v>284</v>
      </c>
      <c r="W1285" t="s">
        <v>288</v>
      </c>
      <c r="X1285" s="1">
        <v>45392</v>
      </c>
      <c r="Y1285" t="s">
        <v>51</v>
      </c>
      <c r="Z1285" t="s">
        <v>52</v>
      </c>
      <c r="AA1285" t="s">
        <v>152</v>
      </c>
      <c r="AB1285" t="s">
        <v>153</v>
      </c>
      <c r="AC1285" t="s">
        <v>55</v>
      </c>
      <c r="AD1285" t="s">
        <v>56</v>
      </c>
      <c r="AE1285" t="s">
        <v>264</v>
      </c>
      <c r="AF1285" t="s">
        <v>4234</v>
      </c>
      <c r="AG1285" t="s">
        <v>117</v>
      </c>
      <c r="AH1285" t="s">
        <v>98</v>
      </c>
      <c r="AI1285" t="s">
        <v>61</v>
      </c>
      <c r="AJ1285" t="s">
        <v>6862</v>
      </c>
      <c r="AK1285" t="s">
        <v>6977</v>
      </c>
    </row>
    <row r="1286" spans="1:37" x14ac:dyDescent="0.25">
      <c r="A1286" t="s">
        <v>37</v>
      </c>
      <c r="B1286">
        <v>846</v>
      </c>
      <c r="C1286" t="s">
        <v>7224</v>
      </c>
      <c r="D1286" t="s">
        <v>7225</v>
      </c>
      <c r="E1286" t="s">
        <v>6857</v>
      </c>
      <c r="F1286" t="s">
        <v>41</v>
      </c>
      <c r="G1286" t="s">
        <v>7226</v>
      </c>
      <c r="H1286" t="s">
        <v>7227</v>
      </c>
      <c r="I1286" t="s">
        <v>132</v>
      </c>
      <c r="J1286" t="s">
        <v>133</v>
      </c>
      <c r="K1286" t="s">
        <v>134</v>
      </c>
      <c r="L1286" t="s">
        <v>135</v>
      </c>
      <c r="M1286" t="s">
        <v>440</v>
      </c>
      <c r="N1286" t="s">
        <v>7228</v>
      </c>
      <c r="O1286" t="s">
        <v>7229</v>
      </c>
      <c r="P1286" s="1">
        <v>45043</v>
      </c>
      <c r="Q1286">
        <v>2023</v>
      </c>
      <c r="R1286">
        <v>7</v>
      </c>
      <c r="S1286" s="2">
        <v>590196.43999999994</v>
      </c>
      <c r="T1286" s="1">
        <v>45061</v>
      </c>
      <c r="U1286">
        <v>2024</v>
      </c>
      <c r="V1286">
        <v>-18</v>
      </c>
      <c r="W1286" t="s">
        <v>92</v>
      </c>
      <c r="X1286" s="1">
        <v>46156</v>
      </c>
      <c r="Y1286" t="s">
        <v>51</v>
      </c>
      <c r="Z1286" t="s">
        <v>52</v>
      </c>
      <c r="AA1286" t="s">
        <v>152</v>
      </c>
      <c r="AB1286" t="s">
        <v>153</v>
      </c>
      <c r="AC1286" t="s">
        <v>55</v>
      </c>
      <c r="AD1286" t="s">
        <v>56</v>
      </c>
      <c r="AE1286" t="s">
        <v>264</v>
      </c>
      <c r="AF1286" t="s">
        <v>4234</v>
      </c>
      <c r="AG1286" t="s">
        <v>117</v>
      </c>
      <c r="AH1286" t="s">
        <v>98</v>
      </c>
      <c r="AI1286" t="s">
        <v>61</v>
      </c>
      <c r="AJ1286" t="s">
        <v>6862</v>
      </c>
      <c r="AK1286" t="s">
        <v>7230</v>
      </c>
    </row>
    <row r="1287" spans="1:37" x14ac:dyDescent="0.25">
      <c r="A1287" t="s">
        <v>37</v>
      </c>
      <c r="B1287">
        <v>846</v>
      </c>
      <c r="C1287" t="s">
        <v>7264</v>
      </c>
      <c r="D1287" t="s">
        <v>7265</v>
      </c>
      <c r="E1287" t="s">
        <v>6857</v>
      </c>
      <c r="F1287" t="s">
        <v>41</v>
      </c>
      <c r="G1287" t="s">
        <v>7266</v>
      </c>
      <c r="H1287" t="s">
        <v>7267</v>
      </c>
      <c r="I1287" t="s">
        <v>44</v>
      </c>
      <c r="J1287" t="s">
        <v>45</v>
      </c>
      <c r="K1287" t="s">
        <v>46</v>
      </c>
      <c r="L1287" t="s">
        <v>46</v>
      </c>
      <c r="M1287" t="s">
        <v>440</v>
      </c>
      <c r="N1287" t="s">
        <v>7268</v>
      </c>
      <c r="O1287" t="s">
        <v>7229</v>
      </c>
      <c r="P1287" s="1">
        <v>45097</v>
      </c>
      <c r="Q1287">
        <v>2023</v>
      </c>
      <c r="R1287">
        <v>7</v>
      </c>
      <c r="S1287" s="2">
        <v>473369.75</v>
      </c>
      <c r="T1287" s="1">
        <v>45103</v>
      </c>
      <c r="U1287">
        <v>2024</v>
      </c>
      <c r="V1287">
        <v>-6</v>
      </c>
      <c r="W1287" t="s">
        <v>92</v>
      </c>
      <c r="X1287" s="1">
        <v>46253</v>
      </c>
      <c r="Y1287" t="s">
        <v>51</v>
      </c>
      <c r="Z1287" t="s">
        <v>52</v>
      </c>
      <c r="AA1287" t="s">
        <v>152</v>
      </c>
      <c r="AB1287" t="s">
        <v>153</v>
      </c>
      <c r="AC1287" t="s">
        <v>55</v>
      </c>
      <c r="AD1287" t="s">
        <v>56</v>
      </c>
      <c r="AE1287" t="s">
        <v>264</v>
      </c>
      <c r="AF1287" t="s">
        <v>4234</v>
      </c>
      <c r="AG1287" t="s">
        <v>117</v>
      </c>
      <c r="AH1287" t="s">
        <v>98</v>
      </c>
      <c r="AI1287" t="s">
        <v>61</v>
      </c>
      <c r="AJ1287" t="s">
        <v>6862</v>
      </c>
      <c r="AK1287" t="s">
        <v>7269</v>
      </c>
    </row>
    <row r="1288" spans="1:37" x14ac:dyDescent="0.25">
      <c r="A1288" t="s">
        <v>37</v>
      </c>
      <c r="B1288">
        <v>846</v>
      </c>
      <c r="C1288" t="s">
        <v>7270</v>
      </c>
      <c r="D1288" t="s">
        <v>7271</v>
      </c>
      <c r="E1288" t="s">
        <v>6857</v>
      </c>
      <c r="F1288" t="s">
        <v>41</v>
      </c>
      <c r="G1288" t="s">
        <v>7272</v>
      </c>
      <c r="H1288" t="s">
        <v>7273</v>
      </c>
      <c r="I1288" t="s">
        <v>132</v>
      </c>
      <c r="J1288" t="s">
        <v>45</v>
      </c>
      <c r="K1288" t="s">
        <v>719</v>
      </c>
      <c r="L1288" t="s">
        <v>6835</v>
      </c>
      <c r="M1288" t="s">
        <v>136</v>
      </c>
      <c r="N1288" t="s">
        <v>7274</v>
      </c>
      <c r="O1288" t="s">
        <v>7229</v>
      </c>
      <c r="P1288" s="1">
        <v>45092</v>
      </c>
      <c r="Q1288">
        <v>2023</v>
      </c>
      <c r="R1288">
        <v>7</v>
      </c>
      <c r="S1288" s="2">
        <v>321809.01</v>
      </c>
      <c r="T1288" s="1">
        <v>45070</v>
      </c>
      <c r="U1288">
        <v>2024</v>
      </c>
      <c r="V1288">
        <v>22</v>
      </c>
      <c r="W1288" t="s">
        <v>82</v>
      </c>
      <c r="X1288" s="1">
        <v>46225</v>
      </c>
      <c r="Y1288" t="s">
        <v>51</v>
      </c>
      <c r="Z1288" t="s">
        <v>52</v>
      </c>
      <c r="AA1288" t="s">
        <v>152</v>
      </c>
      <c r="AB1288" t="s">
        <v>153</v>
      </c>
      <c r="AC1288" t="s">
        <v>55</v>
      </c>
      <c r="AD1288" t="s">
        <v>56</v>
      </c>
      <c r="AE1288" t="s">
        <v>264</v>
      </c>
      <c r="AF1288" t="s">
        <v>4234</v>
      </c>
      <c r="AG1288" t="s">
        <v>59</v>
      </c>
      <c r="AH1288" t="s">
        <v>98</v>
      </c>
      <c r="AI1288" t="s">
        <v>61</v>
      </c>
      <c r="AJ1288" t="s">
        <v>6862</v>
      </c>
      <c r="AK1288" t="s">
        <v>7275</v>
      </c>
    </row>
    <row r="1289" spans="1:37" x14ac:dyDescent="0.25">
      <c r="A1289" t="s">
        <v>37</v>
      </c>
      <c r="B1289">
        <v>846</v>
      </c>
      <c r="C1289" t="s">
        <v>7276</v>
      </c>
      <c r="D1289" t="s">
        <v>7277</v>
      </c>
      <c r="E1289" t="s">
        <v>6857</v>
      </c>
      <c r="F1289" t="s">
        <v>41</v>
      </c>
      <c r="G1289" t="s">
        <v>6893</v>
      </c>
      <c r="H1289" t="s">
        <v>6894</v>
      </c>
      <c r="I1289" t="s">
        <v>44</v>
      </c>
      <c r="J1289" t="s">
        <v>45</v>
      </c>
      <c r="K1289" t="s">
        <v>46</v>
      </c>
      <c r="L1289" t="s">
        <v>46</v>
      </c>
      <c r="M1289" t="s">
        <v>47</v>
      </c>
      <c r="N1289" t="s">
        <v>7278</v>
      </c>
      <c r="O1289" t="s">
        <v>7229</v>
      </c>
      <c r="P1289" s="1">
        <v>45097</v>
      </c>
      <c r="Q1289">
        <v>2023</v>
      </c>
      <c r="R1289">
        <v>7</v>
      </c>
      <c r="S1289" s="2">
        <v>501945.44</v>
      </c>
      <c r="T1289" s="1">
        <v>45069</v>
      </c>
      <c r="U1289">
        <v>2024</v>
      </c>
      <c r="V1289">
        <v>28</v>
      </c>
      <c r="W1289" t="s">
        <v>82</v>
      </c>
      <c r="X1289" s="1">
        <v>46165</v>
      </c>
      <c r="Y1289" t="s">
        <v>51</v>
      </c>
      <c r="Z1289" t="s">
        <v>52</v>
      </c>
      <c r="AA1289" t="s">
        <v>152</v>
      </c>
      <c r="AB1289" t="s">
        <v>153</v>
      </c>
      <c r="AC1289" t="s">
        <v>55</v>
      </c>
      <c r="AD1289" t="s">
        <v>56</v>
      </c>
      <c r="AE1289" t="s">
        <v>264</v>
      </c>
      <c r="AF1289" t="s">
        <v>4234</v>
      </c>
      <c r="AG1289" t="s">
        <v>117</v>
      </c>
      <c r="AH1289" t="s">
        <v>98</v>
      </c>
      <c r="AI1289" t="s">
        <v>61</v>
      </c>
      <c r="AJ1289" t="s">
        <v>6862</v>
      </c>
      <c r="AK1289" t="s">
        <v>7255</v>
      </c>
    </row>
    <row r="1290" spans="1:37" x14ac:dyDescent="0.25">
      <c r="A1290" t="s">
        <v>37</v>
      </c>
      <c r="B1290">
        <v>846</v>
      </c>
      <c r="C1290" t="s">
        <v>7283</v>
      </c>
      <c r="D1290" t="s">
        <v>7284</v>
      </c>
      <c r="E1290" t="s">
        <v>6857</v>
      </c>
      <c r="F1290" t="s">
        <v>41</v>
      </c>
      <c r="G1290" t="s">
        <v>7285</v>
      </c>
      <c r="H1290" t="s">
        <v>7286</v>
      </c>
      <c r="I1290" t="s">
        <v>44</v>
      </c>
      <c r="J1290" t="s">
        <v>45</v>
      </c>
      <c r="K1290" t="s">
        <v>46</v>
      </c>
      <c r="L1290" t="s">
        <v>46</v>
      </c>
      <c r="M1290" t="s">
        <v>440</v>
      </c>
      <c r="N1290" t="s">
        <v>7287</v>
      </c>
      <c r="O1290" t="s">
        <v>7229</v>
      </c>
      <c r="P1290" s="1">
        <v>45132</v>
      </c>
      <c r="Q1290">
        <v>2024</v>
      </c>
      <c r="R1290">
        <v>7</v>
      </c>
      <c r="S1290" s="2">
        <v>897757.67</v>
      </c>
      <c r="T1290" s="1">
        <v>45107</v>
      </c>
      <c r="U1290">
        <v>2024</v>
      </c>
      <c r="V1290">
        <v>25</v>
      </c>
      <c r="W1290" t="s">
        <v>82</v>
      </c>
      <c r="X1290" s="1">
        <v>46257</v>
      </c>
      <c r="Y1290" t="s">
        <v>51</v>
      </c>
      <c r="Z1290" t="s">
        <v>52</v>
      </c>
      <c r="AA1290" t="s">
        <v>152</v>
      </c>
      <c r="AB1290" t="s">
        <v>153</v>
      </c>
      <c r="AC1290" t="s">
        <v>55</v>
      </c>
      <c r="AD1290" t="s">
        <v>56</v>
      </c>
      <c r="AE1290" t="s">
        <v>264</v>
      </c>
      <c r="AF1290" t="s">
        <v>4234</v>
      </c>
      <c r="AG1290" t="s">
        <v>117</v>
      </c>
      <c r="AH1290" t="s">
        <v>98</v>
      </c>
      <c r="AI1290" t="s">
        <v>61</v>
      </c>
      <c r="AJ1290" t="s">
        <v>6862</v>
      </c>
      <c r="AK1290" t="s">
        <v>7288</v>
      </c>
    </row>
    <row r="1291" spans="1:37" x14ac:dyDescent="0.25">
      <c r="A1291" t="s">
        <v>37</v>
      </c>
      <c r="B1291">
        <v>846</v>
      </c>
      <c r="C1291" t="s">
        <v>7289</v>
      </c>
      <c r="D1291" t="s">
        <v>7290</v>
      </c>
      <c r="E1291" t="s">
        <v>6857</v>
      </c>
      <c r="F1291" t="s">
        <v>41</v>
      </c>
      <c r="G1291" t="s">
        <v>7291</v>
      </c>
      <c r="H1291" t="s">
        <v>7292</v>
      </c>
      <c r="I1291" t="s">
        <v>44</v>
      </c>
      <c r="J1291" t="s">
        <v>45</v>
      </c>
      <c r="K1291" t="s">
        <v>46</v>
      </c>
      <c r="L1291" t="s">
        <v>46</v>
      </c>
      <c r="M1291" t="s">
        <v>47</v>
      </c>
      <c r="N1291" t="s">
        <v>7293</v>
      </c>
      <c r="O1291" t="s">
        <v>7229</v>
      </c>
      <c r="P1291" s="1">
        <v>45106</v>
      </c>
      <c r="Q1291">
        <v>2023</v>
      </c>
      <c r="R1291">
        <v>7</v>
      </c>
      <c r="S1291" s="2">
        <v>1455888.8</v>
      </c>
      <c r="T1291" s="1">
        <v>45091</v>
      </c>
      <c r="U1291">
        <v>2024</v>
      </c>
      <c r="V1291">
        <v>15</v>
      </c>
      <c r="W1291" t="s">
        <v>82</v>
      </c>
      <c r="X1291" s="1">
        <v>46369</v>
      </c>
      <c r="Y1291" t="s">
        <v>51</v>
      </c>
      <c r="Z1291" t="s">
        <v>52</v>
      </c>
      <c r="AA1291" t="s">
        <v>53</v>
      </c>
      <c r="AB1291" t="s">
        <v>54</v>
      </c>
      <c r="AC1291" t="s">
        <v>55</v>
      </c>
      <c r="AD1291" t="s">
        <v>56</v>
      </c>
      <c r="AE1291" t="s">
        <v>264</v>
      </c>
      <c r="AF1291" t="s">
        <v>4234</v>
      </c>
      <c r="AG1291" t="s">
        <v>117</v>
      </c>
      <c r="AH1291" t="s">
        <v>98</v>
      </c>
      <c r="AI1291" t="s">
        <v>61</v>
      </c>
      <c r="AJ1291" t="s">
        <v>6862</v>
      </c>
      <c r="AK1291" t="s">
        <v>7294</v>
      </c>
    </row>
    <row r="1292" spans="1:37" x14ac:dyDescent="0.25">
      <c r="A1292" t="s">
        <v>37</v>
      </c>
      <c r="B1292">
        <v>846</v>
      </c>
      <c r="C1292" t="s">
        <v>7295</v>
      </c>
      <c r="D1292" t="s">
        <v>7296</v>
      </c>
      <c r="E1292" t="s">
        <v>6857</v>
      </c>
      <c r="F1292" t="s">
        <v>41</v>
      </c>
      <c r="G1292" t="s">
        <v>7297</v>
      </c>
      <c r="H1292" t="s">
        <v>7298</v>
      </c>
      <c r="I1292" t="s">
        <v>132</v>
      </c>
      <c r="J1292" t="s">
        <v>133</v>
      </c>
      <c r="K1292" t="s">
        <v>134</v>
      </c>
      <c r="L1292" t="s">
        <v>135</v>
      </c>
      <c r="M1292" t="s">
        <v>47</v>
      </c>
      <c r="N1292" t="s">
        <v>7299</v>
      </c>
      <c r="O1292" t="s">
        <v>7229</v>
      </c>
      <c r="P1292" s="1">
        <v>45107</v>
      </c>
      <c r="Q1292">
        <v>2023</v>
      </c>
      <c r="R1292">
        <v>7</v>
      </c>
      <c r="S1292" s="2">
        <v>311818.44</v>
      </c>
      <c r="T1292" s="1">
        <v>45113</v>
      </c>
      <c r="U1292">
        <v>2024</v>
      </c>
      <c r="V1292">
        <v>-6</v>
      </c>
      <c r="W1292" t="s">
        <v>92</v>
      </c>
      <c r="X1292" s="1">
        <v>46208</v>
      </c>
      <c r="Y1292" t="s">
        <v>51</v>
      </c>
      <c r="Z1292" t="s">
        <v>52</v>
      </c>
      <c r="AA1292" t="s">
        <v>152</v>
      </c>
      <c r="AB1292" t="s">
        <v>153</v>
      </c>
      <c r="AC1292" t="s">
        <v>55</v>
      </c>
      <c r="AD1292" t="s">
        <v>56</v>
      </c>
      <c r="AE1292" t="s">
        <v>264</v>
      </c>
      <c r="AF1292" t="s">
        <v>4234</v>
      </c>
      <c r="AG1292" t="s">
        <v>117</v>
      </c>
      <c r="AH1292" t="s">
        <v>98</v>
      </c>
      <c r="AI1292" t="s">
        <v>61</v>
      </c>
      <c r="AJ1292" t="s">
        <v>6862</v>
      </c>
      <c r="AK1292" t="s">
        <v>7300</v>
      </c>
    </row>
    <row r="1293" spans="1:37" x14ac:dyDescent="0.25">
      <c r="A1293" t="s">
        <v>37</v>
      </c>
      <c r="B1293">
        <v>846</v>
      </c>
      <c r="C1293" t="s">
        <v>7301</v>
      </c>
      <c r="D1293" t="s">
        <v>7302</v>
      </c>
      <c r="E1293" t="s">
        <v>6857</v>
      </c>
      <c r="F1293" t="s">
        <v>41</v>
      </c>
      <c r="G1293" t="s">
        <v>7303</v>
      </c>
      <c r="H1293" t="s">
        <v>7304</v>
      </c>
      <c r="I1293" t="s">
        <v>44</v>
      </c>
      <c r="J1293" t="s">
        <v>45</v>
      </c>
      <c r="K1293" t="s">
        <v>46</v>
      </c>
      <c r="L1293" t="s">
        <v>46</v>
      </c>
      <c r="M1293" t="s">
        <v>47</v>
      </c>
      <c r="N1293" t="s">
        <v>7305</v>
      </c>
      <c r="O1293" t="s">
        <v>7229</v>
      </c>
      <c r="P1293" s="1">
        <v>45106</v>
      </c>
      <c r="Q1293">
        <v>2023</v>
      </c>
      <c r="R1293">
        <v>7</v>
      </c>
      <c r="S1293" s="2">
        <v>948684.49</v>
      </c>
      <c r="T1293" s="1">
        <v>45103</v>
      </c>
      <c r="U1293">
        <v>2024</v>
      </c>
      <c r="V1293">
        <v>3</v>
      </c>
      <c r="W1293" t="s">
        <v>82</v>
      </c>
      <c r="X1293" s="1">
        <v>46433</v>
      </c>
      <c r="Y1293" t="s">
        <v>51</v>
      </c>
      <c r="Z1293" t="s">
        <v>52</v>
      </c>
      <c r="AA1293" t="s">
        <v>53</v>
      </c>
      <c r="AB1293" t="s">
        <v>54</v>
      </c>
      <c r="AC1293" t="s">
        <v>55</v>
      </c>
      <c r="AD1293" t="s">
        <v>56</v>
      </c>
      <c r="AE1293" t="s">
        <v>264</v>
      </c>
      <c r="AF1293" t="s">
        <v>4234</v>
      </c>
      <c r="AG1293" t="s">
        <v>117</v>
      </c>
      <c r="AH1293" t="s">
        <v>98</v>
      </c>
      <c r="AI1293" t="s">
        <v>61</v>
      </c>
      <c r="AJ1293" t="s">
        <v>6862</v>
      </c>
      <c r="AK1293" t="s">
        <v>7306</v>
      </c>
    </row>
    <row r="1294" spans="1:37" x14ac:dyDescent="0.25">
      <c r="A1294" t="s">
        <v>37</v>
      </c>
      <c r="B1294">
        <v>846</v>
      </c>
      <c r="C1294" t="s">
        <v>7307</v>
      </c>
      <c r="D1294" t="s">
        <v>7308</v>
      </c>
      <c r="E1294" t="s">
        <v>6857</v>
      </c>
      <c r="F1294" t="s">
        <v>41</v>
      </c>
      <c r="G1294" t="s">
        <v>7309</v>
      </c>
      <c r="H1294" t="s">
        <v>7310</v>
      </c>
      <c r="I1294" t="s">
        <v>132</v>
      </c>
      <c r="J1294" t="s">
        <v>133</v>
      </c>
      <c r="K1294" t="s">
        <v>134</v>
      </c>
      <c r="L1294" t="s">
        <v>135</v>
      </c>
      <c r="M1294" t="s">
        <v>136</v>
      </c>
      <c r="N1294" t="s">
        <v>7311</v>
      </c>
      <c r="O1294" t="s">
        <v>7229</v>
      </c>
      <c r="P1294" s="1">
        <v>45113</v>
      </c>
      <c r="Q1294">
        <v>2024</v>
      </c>
      <c r="R1294">
        <v>7</v>
      </c>
      <c r="S1294" s="2">
        <v>626712.44999999995</v>
      </c>
      <c r="T1294" s="1">
        <v>45107</v>
      </c>
      <c r="U1294">
        <v>2024</v>
      </c>
      <c r="V1294">
        <v>6</v>
      </c>
      <c r="W1294" t="s">
        <v>82</v>
      </c>
      <c r="X1294" s="1">
        <v>46257</v>
      </c>
      <c r="Y1294" t="s">
        <v>51</v>
      </c>
      <c r="Z1294" t="s">
        <v>52</v>
      </c>
      <c r="AA1294" t="s">
        <v>152</v>
      </c>
      <c r="AB1294" t="s">
        <v>153</v>
      </c>
      <c r="AC1294" t="s">
        <v>55</v>
      </c>
      <c r="AD1294" t="s">
        <v>56</v>
      </c>
      <c r="AE1294" t="s">
        <v>264</v>
      </c>
      <c r="AF1294" t="s">
        <v>4234</v>
      </c>
      <c r="AG1294" t="s">
        <v>117</v>
      </c>
      <c r="AH1294" t="s">
        <v>98</v>
      </c>
      <c r="AI1294" t="s">
        <v>61</v>
      </c>
      <c r="AJ1294" t="s">
        <v>6862</v>
      </c>
      <c r="AK1294" t="s">
        <v>7312</v>
      </c>
    </row>
    <row r="1295" spans="1:37" x14ac:dyDescent="0.25">
      <c r="A1295" t="s">
        <v>37</v>
      </c>
      <c r="B1295">
        <v>846</v>
      </c>
      <c r="C1295" t="s">
        <v>7323</v>
      </c>
      <c r="D1295" t="s">
        <v>7324</v>
      </c>
      <c r="E1295" t="s">
        <v>6857</v>
      </c>
      <c r="F1295" t="s">
        <v>41</v>
      </c>
      <c r="G1295" t="s">
        <v>7303</v>
      </c>
      <c r="H1295" t="s">
        <v>7304</v>
      </c>
      <c r="I1295" t="s">
        <v>44</v>
      </c>
      <c r="J1295" t="s">
        <v>45</v>
      </c>
      <c r="K1295" t="s">
        <v>46</v>
      </c>
      <c r="L1295" t="s">
        <v>46</v>
      </c>
      <c r="M1295" t="s">
        <v>47</v>
      </c>
      <c r="N1295" t="s">
        <v>7325</v>
      </c>
      <c r="O1295" t="s">
        <v>7229</v>
      </c>
      <c r="P1295" s="1">
        <v>45126</v>
      </c>
      <c r="Q1295">
        <v>2024</v>
      </c>
      <c r="R1295">
        <v>7</v>
      </c>
      <c r="S1295" s="2">
        <v>949474.38</v>
      </c>
      <c r="T1295" s="1">
        <v>45128</v>
      </c>
      <c r="U1295">
        <v>2024</v>
      </c>
      <c r="V1295">
        <v>-2</v>
      </c>
      <c r="W1295" t="s">
        <v>92</v>
      </c>
      <c r="X1295" s="1">
        <v>46528</v>
      </c>
      <c r="Y1295" t="s">
        <v>51</v>
      </c>
      <c r="Z1295" t="s">
        <v>52</v>
      </c>
      <c r="AA1295" t="s">
        <v>152</v>
      </c>
      <c r="AB1295" t="s">
        <v>153</v>
      </c>
      <c r="AC1295" t="s">
        <v>55</v>
      </c>
      <c r="AD1295" t="s">
        <v>56</v>
      </c>
      <c r="AE1295" t="s">
        <v>57</v>
      </c>
      <c r="AF1295" t="s">
        <v>58</v>
      </c>
      <c r="AG1295" t="s">
        <v>59</v>
      </c>
      <c r="AH1295" t="s">
        <v>60</v>
      </c>
      <c r="AI1295" t="s">
        <v>61</v>
      </c>
      <c r="AJ1295" t="s">
        <v>6862</v>
      </c>
      <c r="AK1295" t="s">
        <v>7306</v>
      </c>
    </row>
    <row r="1296" spans="1:37" x14ac:dyDescent="0.25">
      <c r="A1296" t="s">
        <v>37</v>
      </c>
      <c r="B1296">
        <v>846</v>
      </c>
      <c r="C1296" t="s">
        <v>7425</v>
      </c>
      <c r="D1296" t="s">
        <v>7075</v>
      </c>
      <c r="E1296" t="s">
        <v>6857</v>
      </c>
      <c r="F1296" t="s">
        <v>41</v>
      </c>
      <c r="G1296" t="s">
        <v>6973</v>
      </c>
      <c r="H1296" t="s">
        <v>6974</v>
      </c>
      <c r="I1296" t="s">
        <v>44</v>
      </c>
      <c r="J1296" t="s">
        <v>45</v>
      </c>
      <c r="K1296" t="s">
        <v>46</v>
      </c>
      <c r="L1296" t="s">
        <v>46</v>
      </c>
      <c r="M1296" t="s">
        <v>296</v>
      </c>
      <c r="N1296" t="s">
        <v>7426</v>
      </c>
      <c r="O1296" t="s">
        <v>7427</v>
      </c>
      <c r="P1296" s="1">
        <v>45358</v>
      </c>
      <c r="Q1296">
        <v>2024</v>
      </c>
      <c r="R1296">
        <v>7</v>
      </c>
      <c r="S1296" s="2">
        <v>53600.38</v>
      </c>
      <c r="T1296" s="1">
        <v>44986</v>
      </c>
      <c r="U1296">
        <v>2024</v>
      </c>
      <c r="V1296">
        <v>372</v>
      </c>
      <c r="W1296" t="s">
        <v>114</v>
      </c>
      <c r="X1296" s="1">
        <v>45351</v>
      </c>
      <c r="Y1296" t="s">
        <v>51</v>
      </c>
      <c r="Z1296" t="s">
        <v>52</v>
      </c>
      <c r="AA1296" t="s">
        <v>152</v>
      </c>
      <c r="AB1296" t="s">
        <v>153</v>
      </c>
      <c r="AC1296" t="s">
        <v>55</v>
      </c>
      <c r="AD1296" t="s">
        <v>56</v>
      </c>
      <c r="AE1296" t="s">
        <v>264</v>
      </c>
      <c r="AF1296" t="s">
        <v>4234</v>
      </c>
      <c r="AG1296" t="s">
        <v>117</v>
      </c>
      <c r="AH1296" t="s">
        <v>98</v>
      </c>
      <c r="AI1296" t="s">
        <v>61</v>
      </c>
      <c r="AJ1296" t="s">
        <v>6862</v>
      </c>
      <c r="AK1296" t="s">
        <v>6977</v>
      </c>
    </row>
    <row r="1297" spans="1:37" x14ac:dyDescent="0.25">
      <c r="A1297" t="s">
        <v>37</v>
      </c>
      <c r="B1297">
        <v>846</v>
      </c>
      <c r="C1297" t="s">
        <v>7439</v>
      </c>
      <c r="D1297" t="s">
        <v>7440</v>
      </c>
      <c r="E1297" t="s">
        <v>6857</v>
      </c>
      <c r="F1297" t="s">
        <v>41</v>
      </c>
      <c r="G1297" t="s">
        <v>7285</v>
      </c>
      <c r="H1297" t="s">
        <v>7286</v>
      </c>
      <c r="I1297" t="s">
        <v>44</v>
      </c>
      <c r="J1297" t="s">
        <v>45</v>
      </c>
      <c r="K1297" t="s">
        <v>46</v>
      </c>
      <c r="L1297" t="s">
        <v>46</v>
      </c>
      <c r="M1297" t="s">
        <v>440</v>
      </c>
      <c r="N1297" t="s">
        <v>7441</v>
      </c>
      <c r="O1297" t="s">
        <v>7229</v>
      </c>
      <c r="P1297" s="1">
        <v>45139</v>
      </c>
      <c r="Q1297">
        <v>2024</v>
      </c>
      <c r="R1297">
        <v>7</v>
      </c>
      <c r="S1297" s="2">
        <v>720106.26</v>
      </c>
      <c r="T1297" s="1">
        <v>45139</v>
      </c>
      <c r="U1297">
        <v>2023</v>
      </c>
      <c r="V1297">
        <v>0</v>
      </c>
      <c r="W1297" t="s">
        <v>92</v>
      </c>
      <c r="X1297" s="1">
        <v>46599</v>
      </c>
      <c r="Y1297" t="s">
        <v>51</v>
      </c>
      <c r="Z1297" t="s">
        <v>52</v>
      </c>
      <c r="AA1297" t="s">
        <v>53</v>
      </c>
      <c r="AB1297" t="s">
        <v>54</v>
      </c>
      <c r="AC1297" t="s">
        <v>3808</v>
      </c>
      <c r="AD1297" t="s">
        <v>3809</v>
      </c>
      <c r="AE1297" t="s">
        <v>57</v>
      </c>
      <c r="AF1297" t="s">
        <v>58</v>
      </c>
      <c r="AG1297" t="s">
        <v>59</v>
      </c>
      <c r="AH1297" t="s">
        <v>60</v>
      </c>
      <c r="AI1297" t="s">
        <v>61</v>
      </c>
      <c r="AJ1297" t="s">
        <v>6862</v>
      </c>
      <c r="AK1297" t="s">
        <v>7288</v>
      </c>
    </row>
    <row r="1298" spans="1:37" x14ac:dyDescent="0.25">
      <c r="A1298" t="s">
        <v>37</v>
      </c>
      <c r="B1298">
        <v>846</v>
      </c>
      <c r="C1298" t="s">
        <v>7445</v>
      </c>
      <c r="D1298" t="s">
        <v>7446</v>
      </c>
      <c r="E1298" t="s">
        <v>6857</v>
      </c>
      <c r="F1298" t="s">
        <v>41</v>
      </c>
      <c r="G1298" t="s">
        <v>7226</v>
      </c>
      <c r="H1298" t="s">
        <v>7227</v>
      </c>
      <c r="I1298" t="s">
        <v>132</v>
      </c>
      <c r="J1298" t="s">
        <v>133</v>
      </c>
      <c r="K1298" t="s">
        <v>134</v>
      </c>
      <c r="L1298" t="s">
        <v>135</v>
      </c>
      <c r="M1298" t="s">
        <v>440</v>
      </c>
      <c r="N1298" t="s">
        <v>7447</v>
      </c>
      <c r="O1298" t="s">
        <v>7229</v>
      </c>
      <c r="P1298" s="1">
        <v>45140</v>
      </c>
      <c r="Q1298">
        <v>2024</v>
      </c>
      <c r="R1298">
        <v>7</v>
      </c>
      <c r="S1298" s="2">
        <v>1526643.88</v>
      </c>
      <c r="T1298" s="1">
        <v>45133</v>
      </c>
      <c r="U1298">
        <v>2024</v>
      </c>
      <c r="V1298">
        <v>7</v>
      </c>
      <c r="W1298" t="s">
        <v>82</v>
      </c>
      <c r="X1298" s="1">
        <v>46633</v>
      </c>
      <c r="Y1298" t="s">
        <v>51</v>
      </c>
      <c r="Z1298" t="s">
        <v>52</v>
      </c>
      <c r="AA1298" t="s">
        <v>53</v>
      </c>
      <c r="AB1298" t="s">
        <v>54</v>
      </c>
      <c r="AC1298" t="s">
        <v>3808</v>
      </c>
      <c r="AD1298" t="s">
        <v>3809</v>
      </c>
      <c r="AE1298" t="s">
        <v>57</v>
      </c>
      <c r="AF1298" t="s">
        <v>58</v>
      </c>
      <c r="AG1298" t="s">
        <v>59</v>
      </c>
      <c r="AH1298" t="s">
        <v>60</v>
      </c>
      <c r="AI1298" t="s">
        <v>61</v>
      </c>
      <c r="AJ1298" t="s">
        <v>6862</v>
      </c>
      <c r="AK1298" t="s">
        <v>7230</v>
      </c>
    </row>
    <row r="1299" spans="1:37" x14ac:dyDescent="0.25">
      <c r="A1299" t="s">
        <v>37</v>
      </c>
      <c r="B1299">
        <v>846</v>
      </c>
      <c r="C1299" t="s">
        <v>7468</v>
      </c>
      <c r="D1299" t="s">
        <v>7469</v>
      </c>
      <c r="E1299" t="s">
        <v>6857</v>
      </c>
      <c r="F1299" t="s">
        <v>41</v>
      </c>
      <c r="G1299" t="s">
        <v>6399</v>
      </c>
      <c r="H1299" t="s">
        <v>6400</v>
      </c>
      <c r="I1299" t="s">
        <v>44</v>
      </c>
      <c r="J1299" t="s">
        <v>45</v>
      </c>
      <c r="K1299" t="s">
        <v>46</v>
      </c>
      <c r="L1299" t="s">
        <v>46</v>
      </c>
      <c r="M1299" t="s">
        <v>440</v>
      </c>
      <c r="N1299" t="s">
        <v>7470</v>
      </c>
      <c r="O1299" t="s">
        <v>7229</v>
      </c>
      <c r="P1299" s="1">
        <v>45161</v>
      </c>
      <c r="Q1299">
        <v>2024</v>
      </c>
      <c r="R1299">
        <v>7</v>
      </c>
      <c r="S1299" s="2">
        <v>949328.13</v>
      </c>
      <c r="T1299" s="1">
        <v>45180</v>
      </c>
      <c r="U1299">
        <v>2023</v>
      </c>
      <c r="V1299">
        <v>-19</v>
      </c>
      <c r="W1299" t="s">
        <v>92</v>
      </c>
      <c r="X1299" s="1">
        <v>46330</v>
      </c>
      <c r="Y1299" t="s">
        <v>51</v>
      </c>
      <c r="Z1299" t="s">
        <v>52</v>
      </c>
      <c r="AA1299" t="s">
        <v>53</v>
      </c>
      <c r="AB1299" t="s">
        <v>54</v>
      </c>
      <c r="AC1299" t="s">
        <v>3808</v>
      </c>
      <c r="AD1299" t="s">
        <v>3809</v>
      </c>
      <c r="AE1299" t="s">
        <v>57</v>
      </c>
      <c r="AF1299" t="s">
        <v>58</v>
      </c>
      <c r="AG1299" t="s">
        <v>117</v>
      </c>
      <c r="AH1299" t="s">
        <v>60</v>
      </c>
      <c r="AI1299" t="s">
        <v>61</v>
      </c>
      <c r="AJ1299" t="s">
        <v>6862</v>
      </c>
      <c r="AK1299" t="s">
        <v>7471</v>
      </c>
    </row>
    <row r="1300" spans="1:37" x14ac:dyDescent="0.25">
      <c r="A1300" t="s">
        <v>37</v>
      </c>
      <c r="B1300">
        <v>846</v>
      </c>
      <c r="C1300" t="s">
        <v>7483</v>
      </c>
      <c r="D1300" t="s">
        <v>7484</v>
      </c>
      <c r="E1300" t="s">
        <v>6857</v>
      </c>
      <c r="F1300" t="s">
        <v>41</v>
      </c>
      <c r="G1300" t="s">
        <v>7266</v>
      </c>
      <c r="H1300" t="s">
        <v>7267</v>
      </c>
      <c r="I1300" t="s">
        <v>44</v>
      </c>
      <c r="J1300" t="s">
        <v>45</v>
      </c>
      <c r="K1300" t="s">
        <v>46</v>
      </c>
      <c r="L1300" t="s">
        <v>46</v>
      </c>
      <c r="M1300" t="s">
        <v>440</v>
      </c>
      <c r="N1300" t="s">
        <v>7485</v>
      </c>
      <c r="O1300" t="s">
        <v>7229</v>
      </c>
      <c r="P1300" s="1">
        <v>45191</v>
      </c>
      <c r="Q1300">
        <v>2024</v>
      </c>
      <c r="R1300">
        <v>7</v>
      </c>
      <c r="S1300" s="2">
        <v>490541.76</v>
      </c>
      <c r="T1300" s="1">
        <v>45118</v>
      </c>
      <c r="U1300">
        <v>2024</v>
      </c>
      <c r="V1300">
        <v>73</v>
      </c>
      <c r="W1300" t="s">
        <v>50</v>
      </c>
      <c r="X1300" s="1">
        <v>46268</v>
      </c>
      <c r="Y1300" t="s">
        <v>51</v>
      </c>
      <c r="Z1300" t="s">
        <v>52</v>
      </c>
      <c r="AA1300" t="s">
        <v>53</v>
      </c>
      <c r="AB1300" t="s">
        <v>54</v>
      </c>
      <c r="AC1300" t="s">
        <v>3808</v>
      </c>
      <c r="AD1300" t="s">
        <v>3809</v>
      </c>
      <c r="AE1300" t="s">
        <v>264</v>
      </c>
      <c r="AF1300" t="s">
        <v>4234</v>
      </c>
      <c r="AG1300" t="s">
        <v>59</v>
      </c>
      <c r="AH1300" t="s">
        <v>98</v>
      </c>
      <c r="AI1300" t="s">
        <v>61</v>
      </c>
      <c r="AJ1300" t="s">
        <v>6862</v>
      </c>
      <c r="AK1300" t="s">
        <v>7269</v>
      </c>
    </row>
    <row r="1301" spans="1:37" x14ac:dyDescent="0.25">
      <c r="A1301" t="s">
        <v>37</v>
      </c>
      <c r="B1301">
        <v>846</v>
      </c>
      <c r="C1301" t="s">
        <v>7575</v>
      </c>
      <c r="D1301" t="s">
        <v>7576</v>
      </c>
      <c r="E1301" t="s">
        <v>6857</v>
      </c>
      <c r="F1301" t="s">
        <v>41</v>
      </c>
      <c r="G1301" t="s">
        <v>7266</v>
      </c>
      <c r="H1301" t="s">
        <v>7267</v>
      </c>
      <c r="I1301" t="s">
        <v>44</v>
      </c>
      <c r="J1301" t="s">
        <v>45</v>
      </c>
      <c r="K1301" t="s">
        <v>46</v>
      </c>
      <c r="L1301" t="s">
        <v>46</v>
      </c>
      <c r="M1301" t="s">
        <v>440</v>
      </c>
      <c r="N1301" t="s">
        <v>7577</v>
      </c>
      <c r="O1301" t="s">
        <v>7229</v>
      </c>
      <c r="P1301" s="1">
        <v>45342</v>
      </c>
      <c r="Q1301">
        <v>2024</v>
      </c>
      <c r="R1301">
        <v>7</v>
      </c>
      <c r="S1301" s="2">
        <v>1262740.8999999999</v>
      </c>
      <c r="T1301" s="1">
        <v>45362</v>
      </c>
      <c r="U1301">
        <v>2025</v>
      </c>
      <c r="V1301">
        <v>-20</v>
      </c>
      <c r="W1301" t="s">
        <v>92</v>
      </c>
      <c r="X1301" s="1">
        <v>46822</v>
      </c>
      <c r="Y1301" t="s">
        <v>51</v>
      </c>
      <c r="Z1301" t="s">
        <v>52</v>
      </c>
      <c r="AA1301" t="s">
        <v>53</v>
      </c>
      <c r="AB1301" t="s">
        <v>54</v>
      </c>
      <c r="AC1301" t="s">
        <v>3808</v>
      </c>
      <c r="AD1301" t="s">
        <v>3809</v>
      </c>
      <c r="AE1301" t="s">
        <v>264</v>
      </c>
      <c r="AF1301" t="s">
        <v>4234</v>
      </c>
      <c r="AG1301" t="s">
        <v>59</v>
      </c>
      <c r="AH1301" t="s">
        <v>98</v>
      </c>
      <c r="AI1301" t="s">
        <v>61</v>
      </c>
      <c r="AJ1301" t="s">
        <v>6862</v>
      </c>
      <c r="AK1301" t="s">
        <v>7269</v>
      </c>
    </row>
    <row r="1302" spans="1:37" x14ac:dyDescent="0.25">
      <c r="A1302" t="s">
        <v>37</v>
      </c>
      <c r="B1302">
        <v>846</v>
      </c>
      <c r="C1302" t="s">
        <v>7641</v>
      </c>
      <c r="D1302" t="s">
        <v>7642</v>
      </c>
      <c r="E1302" t="s">
        <v>6857</v>
      </c>
      <c r="F1302" t="s">
        <v>41</v>
      </c>
      <c r="G1302" t="s">
        <v>7309</v>
      </c>
      <c r="H1302" t="s">
        <v>7310</v>
      </c>
      <c r="I1302" t="s">
        <v>132</v>
      </c>
      <c r="J1302" t="s">
        <v>133</v>
      </c>
      <c r="K1302" t="s">
        <v>134</v>
      </c>
      <c r="L1302" t="s">
        <v>135</v>
      </c>
      <c r="M1302" t="s">
        <v>136</v>
      </c>
      <c r="N1302" t="s">
        <v>7643</v>
      </c>
      <c r="O1302" t="s">
        <v>7229</v>
      </c>
      <c r="P1302" s="1">
        <v>45455</v>
      </c>
      <c r="Q1302">
        <v>2024</v>
      </c>
      <c r="R1302">
        <v>7</v>
      </c>
      <c r="S1302" s="2">
        <v>384943.2</v>
      </c>
      <c r="T1302" s="1">
        <v>45383</v>
      </c>
      <c r="U1302">
        <v>2025</v>
      </c>
      <c r="V1302">
        <v>72</v>
      </c>
      <c r="W1302" t="s">
        <v>50</v>
      </c>
      <c r="X1302" s="1">
        <v>47208</v>
      </c>
      <c r="Y1302" t="s">
        <v>51</v>
      </c>
      <c r="Z1302" t="s">
        <v>52</v>
      </c>
      <c r="AA1302" t="s">
        <v>53</v>
      </c>
      <c r="AB1302" t="s">
        <v>54</v>
      </c>
      <c r="AC1302" t="s">
        <v>3808</v>
      </c>
      <c r="AD1302" t="s">
        <v>3809</v>
      </c>
      <c r="AE1302" t="s">
        <v>264</v>
      </c>
      <c r="AF1302" t="s">
        <v>4234</v>
      </c>
      <c r="AG1302" t="s">
        <v>59</v>
      </c>
      <c r="AH1302" t="s">
        <v>98</v>
      </c>
      <c r="AI1302" t="s">
        <v>61</v>
      </c>
      <c r="AJ1302" t="s">
        <v>6862</v>
      </c>
      <c r="AK1302" t="s">
        <v>7312</v>
      </c>
    </row>
    <row r="1303" spans="1:37" x14ac:dyDescent="0.25">
      <c r="A1303" t="s">
        <v>37</v>
      </c>
      <c r="B1303">
        <v>996</v>
      </c>
      <c r="C1303" t="s">
        <v>4572</v>
      </c>
      <c r="D1303" t="s">
        <v>4573</v>
      </c>
      <c r="E1303" t="s">
        <v>3703</v>
      </c>
      <c r="F1303" t="s">
        <v>437</v>
      </c>
      <c r="G1303" t="s">
        <v>3704</v>
      </c>
      <c r="H1303" t="s">
        <v>3705</v>
      </c>
      <c r="I1303" t="s">
        <v>44</v>
      </c>
      <c r="J1303" t="s">
        <v>45</v>
      </c>
      <c r="K1303" t="s">
        <v>46</v>
      </c>
      <c r="L1303" t="s">
        <v>46</v>
      </c>
      <c r="M1303" t="s">
        <v>1101</v>
      </c>
      <c r="N1303" t="s">
        <v>4574</v>
      </c>
      <c r="O1303" t="s">
        <v>4575</v>
      </c>
      <c r="P1303" s="1">
        <v>45036</v>
      </c>
      <c r="Q1303">
        <v>2023</v>
      </c>
      <c r="R1303">
        <v>7</v>
      </c>
      <c r="S1303" s="2">
        <v>2500000</v>
      </c>
      <c r="T1303" s="1">
        <v>44917</v>
      </c>
      <c r="U1303">
        <v>2022</v>
      </c>
      <c r="V1303">
        <v>119</v>
      </c>
      <c r="W1303" t="s">
        <v>50</v>
      </c>
      <c r="X1303" s="1">
        <v>45647</v>
      </c>
      <c r="Y1303" t="s">
        <v>51</v>
      </c>
      <c r="Z1303" t="s">
        <v>52</v>
      </c>
      <c r="AA1303" t="s">
        <v>53</v>
      </c>
      <c r="AB1303" t="s">
        <v>54</v>
      </c>
      <c r="AC1303" t="s">
        <v>514</v>
      </c>
      <c r="AD1303" t="s">
        <v>515</v>
      </c>
      <c r="AE1303" t="s">
        <v>289</v>
      </c>
      <c r="AF1303" t="s">
        <v>290</v>
      </c>
      <c r="AG1303" t="s">
        <v>75</v>
      </c>
      <c r="AH1303" t="s">
        <v>98</v>
      </c>
      <c r="AI1303" t="s">
        <v>61</v>
      </c>
      <c r="AJ1303" t="s">
        <v>3708</v>
      </c>
      <c r="AK1303" t="s">
        <v>4576</v>
      </c>
    </row>
    <row r="1304" spans="1:37" x14ac:dyDescent="0.25">
      <c r="A1304" t="s">
        <v>37</v>
      </c>
      <c r="B1304">
        <v>996</v>
      </c>
      <c r="C1304" t="s">
        <v>4577</v>
      </c>
      <c r="D1304" t="s">
        <v>4578</v>
      </c>
      <c r="E1304" t="s">
        <v>3703</v>
      </c>
      <c r="F1304" t="s">
        <v>437</v>
      </c>
      <c r="G1304" t="s">
        <v>3704</v>
      </c>
      <c r="H1304" t="s">
        <v>3705</v>
      </c>
      <c r="I1304" t="s">
        <v>44</v>
      </c>
      <c r="J1304" t="s">
        <v>45</v>
      </c>
      <c r="K1304" t="s">
        <v>46</v>
      </c>
      <c r="L1304" t="s">
        <v>46</v>
      </c>
      <c r="M1304" t="s">
        <v>1101</v>
      </c>
      <c r="N1304" t="s">
        <v>4579</v>
      </c>
      <c r="O1304" t="s">
        <v>4575</v>
      </c>
      <c r="P1304" s="1">
        <v>45036</v>
      </c>
      <c r="Q1304">
        <v>2023</v>
      </c>
      <c r="R1304">
        <v>7</v>
      </c>
      <c r="S1304" s="2">
        <v>2000000</v>
      </c>
      <c r="T1304" s="1">
        <v>44917</v>
      </c>
      <c r="U1304">
        <v>2022</v>
      </c>
      <c r="V1304">
        <v>119</v>
      </c>
      <c r="W1304" t="s">
        <v>50</v>
      </c>
      <c r="X1304" s="1">
        <v>45647</v>
      </c>
      <c r="Y1304" t="s">
        <v>51</v>
      </c>
      <c r="Z1304" t="s">
        <v>52</v>
      </c>
      <c r="AA1304" t="s">
        <v>53</v>
      </c>
      <c r="AB1304" t="s">
        <v>54</v>
      </c>
      <c r="AC1304" t="s">
        <v>514</v>
      </c>
      <c r="AD1304" t="s">
        <v>515</v>
      </c>
      <c r="AE1304" t="s">
        <v>289</v>
      </c>
      <c r="AF1304" t="s">
        <v>290</v>
      </c>
      <c r="AG1304" t="s">
        <v>75</v>
      </c>
      <c r="AH1304" t="s">
        <v>98</v>
      </c>
      <c r="AI1304" t="s">
        <v>61</v>
      </c>
      <c r="AJ1304" t="s">
        <v>3708</v>
      </c>
      <c r="AK1304" t="s">
        <v>4580</v>
      </c>
    </row>
    <row r="1305" spans="1:37" x14ac:dyDescent="0.25">
      <c r="A1305" t="s">
        <v>37</v>
      </c>
      <c r="B1305">
        <v>996</v>
      </c>
      <c r="C1305" t="s">
        <v>4581</v>
      </c>
      <c r="D1305" t="s">
        <v>4582</v>
      </c>
      <c r="E1305" t="s">
        <v>3703</v>
      </c>
      <c r="F1305" t="s">
        <v>437</v>
      </c>
      <c r="G1305" t="s">
        <v>3704</v>
      </c>
      <c r="H1305" t="s">
        <v>3705</v>
      </c>
      <c r="I1305" t="s">
        <v>44</v>
      </c>
      <c r="J1305" t="s">
        <v>45</v>
      </c>
      <c r="K1305" t="s">
        <v>46</v>
      </c>
      <c r="L1305" t="s">
        <v>46</v>
      </c>
      <c r="M1305" t="s">
        <v>1101</v>
      </c>
      <c r="N1305" t="s">
        <v>4583</v>
      </c>
      <c r="O1305" t="s">
        <v>4575</v>
      </c>
      <c r="P1305" s="1">
        <v>45042</v>
      </c>
      <c r="Q1305">
        <v>2023</v>
      </c>
      <c r="R1305">
        <v>7</v>
      </c>
      <c r="S1305" s="2">
        <v>11868</v>
      </c>
      <c r="T1305" s="1">
        <v>44312</v>
      </c>
      <c r="U1305">
        <v>2022</v>
      </c>
      <c r="V1305">
        <v>730</v>
      </c>
      <c r="W1305" t="s">
        <v>114</v>
      </c>
      <c r="X1305" s="1">
        <v>45041</v>
      </c>
      <c r="Y1305" t="s">
        <v>51</v>
      </c>
      <c r="Z1305" t="s">
        <v>52</v>
      </c>
      <c r="AA1305" t="s">
        <v>53</v>
      </c>
      <c r="AB1305" t="s">
        <v>54</v>
      </c>
      <c r="AC1305" t="s">
        <v>944</v>
      </c>
      <c r="AD1305" t="s">
        <v>945</v>
      </c>
      <c r="AE1305" t="s">
        <v>289</v>
      </c>
      <c r="AF1305" t="s">
        <v>290</v>
      </c>
      <c r="AG1305" t="s">
        <v>97</v>
      </c>
      <c r="AH1305" t="s">
        <v>98</v>
      </c>
      <c r="AI1305" t="s">
        <v>61</v>
      </c>
      <c r="AJ1305" t="s">
        <v>3708</v>
      </c>
      <c r="AK1305" t="s">
        <v>4584</v>
      </c>
    </row>
    <row r="1306" spans="1:37" x14ac:dyDescent="0.25">
      <c r="A1306" t="s">
        <v>37</v>
      </c>
      <c r="B1306">
        <v>996</v>
      </c>
      <c r="C1306" t="s">
        <v>4585</v>
      </c>
      <c r="D1306" t="s">
        <v>4586</v>
      </c>
      <c r="E1306" t="s">
        <v>3703</v>
      </c>
      <c r="F1306" t="s">
        <v>437</v>
      </c>
      <c r="G1306" t="s">
        <v>3704</v>
      </c>
      <c r="H1306" t="s">
        <v>3705</v>
      </c>
      <c r="I1306" t="s">
        <v>44</v>
      </c>
      <c r="J1306" t="s">
        <v>45</v>
      </c>
      <c r="K1306" t="s">
        <v>46</v>
      </c>
      <c r="L1306" t="s">
        <v>46</v>
      </c>
      <c r="M1306" t="s">
        <v>1101</v>
      </c>
      <c r="N1306" t="s">
        <v>4587</v>
      </c>
      <c r="O1306" t="s">
        <v>4575</v>
      </c>
      <c r="P1306" s="1">
        <v>45042</v>
      </c>
      <c r="Q1306">
        <v>2023</v>
      </c>
      <c r="R1306">
        <v>7</v>
      </c>
      <c r="S1306" s="2">
        <v>626293</v>
      </c>
      <c r="T1306" s="1">
        <v>44372</v>
      </c>
      <c r="U1306">
        <v>2022</v>
      </c>
      <c r="V1306">
        <v>670</v>
      </c>
      <c r="W1306" t="s">
        <v>114</v>
      </c>
      <c r="X1306" s="1">
        <v>45101</v>
      </c>
      <c r="Y1306" t="s">
        <v>51</v>
      </c>
      <c r="Z1306" t="s">
        <v>52</v>
      </c>
      <c r="AA1306" t="s">
        <v>53</v>
      </c>
      <c r="AB1306" t="s">
        <v>54</v>
      </c>
      <c r="AC1306" t="s">
        <v>944</v>
      </c>
      <c r="AD1306" t="s">
        <v>945</v>
      </c>
      <c r="AE1306" t="s">
        <v>289</v>
      </c>
      <c r="AF1306" t="s">
        <v>290</v>
      </c>
      <c r="AG1306" t="s">
        <v>117</v>
      </c>
      <c r="AH1306" t="s">
        <v>98</v>
      </c>
      <c r="AI1306" t="s">
        <v>61</v>
      </c>
      <c r="AJ1306" t="s">
        <v>3708</v>
      </c>
      <c r="AK1306" t="s">
        <v>4588</v>
      </c>
    </row>
    <row r="1307" spans="1:37" x14ac:dyDescent="0.25">
      <c r="A1307" t="s">
        <v>37</v>
      </c>
      <c r="B1307">
        <v>996</v>
      </c>
      <c r="C1307" t="s">
        <v>4589</v>
      </c>
      <c r="D1307" t="s">
        <v>4590</v>
      </c>
      <c r="E1307" t="s">
        <v>3703</v>
      </c>
      <c r="F1307" t="s">
        <v>437</v>
      </c>
      <c r="G1307" t="s">
        <v>3704</v>
      </c>
      <c r="H1307" t="s">
        <v>3705</v>
      </c>
      <c r="I1307" t="s">
        <v>44</v>
      </c>
      <c r="J1307" t="s">
        <v>45</v>
      </c>
      <c r="K1307" t="s">
        <v>46</v>
      </c>
      <c r="L1307" t="s">
        <v>46</v>
      </c>
      <c r="M1307" t="s">
        <v>1101</v>
      </c>
      <c r="N1307" t="s">
        <v>4591</v>
      </c>
      <c r="O1307" t="s">
        <v>4575</v>
      </c>
      <c r="P1307" s="1">
        <v>45036</v>
      </c>
      <c r="Q1307">
        <v>2023</v>
      </c>
      <c r="R1307">
        <v>7</v>
      </c>
      <c r="S1307" s="2">
        <v>213476</v>
      </c>
      <c r="T1307" s="1">
        <v>44980</v>
      </c>
      <c r="U1307">
        <v>2024</v>
      </c>
      <c r="V1307">
        <v>56</v>
      </c>
      <c r="W1307" t="s">
        <v>50</v>
      </c>
      <c r="X1307" s="1">
        <v>45344</v>
      </c>
      <c r="Y1307" t="s">
        <v>51</v>
      </c>
      <c r="Z1307" t="s">
        <v>52</v>
      </c>
      <c r="AA1307" t="s">
        <v>53</v>
      </c>
      <c r="AB1307" t="s">
        <v>54</v>
      </c>
      <c r="AC1307" t="s">
        <v>944</v>
      </c>
      <c r="AD1307" t="s">
        <v>945</v>
      </c>
      <c r="AE1307" t="s">
        <v>289</v>
      </c>
      <c r="AF1307" t="s">
        <v>290</v>
      </c>
      <c r="AG1307" t="s">
        <v>117</v>
      </c>
      <c r="AH1307" t="s">
        <v>98</v>
      </c>
      <c r="AI1307" t="s">
        <v>61</v>
      </c>
      <c r="AJ1307" t="s">
        <v>3708</v>
      </c>
      <c r="AK1307" t="s">
        <v>4592</v>
      </c>
    </row>
    <row r="1308" spans="1:37" x14ac:dyDescent="0.25">
      <c r="A1308" t="s">
        <v>37</v>
      </c>
      <c r="B1308">
        <v>996</v>
      </c>
      <c r="C1308" t="s">
        <v>4611</v>
      </c>
      <c r="D1308" t="s">
        <v>4612</v>
      </c>
      <c r="E1308" t="s">
        <v>3703</v>
      </c>
      <c r="F1308" t="s">
        <v>437</v>
      </c>
      <c r="G1308" t="s">
        <v>3704</v>
      </c>
      <c r="H1308" t="s">
        <v>3705</v>
      </c>
      <c r="I1308" t="s">
        <v>44</v>
      </c>
      <c r="J1308" t="s">
        <v>45</v>
      </c>
      <c r="K1308" t="s">
        <v>46</v>
      </c>
      <c r="L1308" t="s">
        <v>46</v>
      </c>
      <c r="M1308" t="s">
        <v>1101</v>
      </c>
      <c r="N1308" t="s">
        <v>4613</v>
      </c>
      <c r="O1308" t="s">
        <v>4575</v>
      </c>
      <c r="P1308" s="1">
        <v>45042</v>
      </c>
      <c r="Q1308">
        <v>2023</v>
      </c>
      <c r="R1308">
        <v>7</v>
      </c>
      <c r="S1308" s="2">
        <v>2500000</v>
      </c>
      <c r="T1308" s="1">
        <v>44945</v>
      </c>
      <c r="U1308">
        <v>2024</v>
      </c>
      <c r="V1308">
        <v>97</v>
      </c>
      <c r="W1308" t="s">
        <v>50</v>
      </c>
      <c r="X1308" s="1">
        <v>45675</v>
      </c>
      <c r="Y1308" t="s">
        <v>51</v>
      </c>
      <c r="Z1308" t="s">
        <v>52</v>
      </c>
      <c r="AA1308" t="s">
        <v>53</v>
      </c>
      <c r="AB1308" t="s">
        <v>54</v>
      </c>
      <c r="AC1308" t="s">
        <v>944</v>
      </c>
      <c r="AD1308" t="s">
        <v>945</v>
      </c>
      <c r="AE1308" t="s">
        <v>289</v>
      </c>
      <c r="AF1308" t="s">
        <v>290</v>
      </c>
      <c r="AG1308" t="s">
        <v>117</v>
      </c>
      <c r="AH1308" t="s">
        <v>98</v>
      </c>
      <c r="AI1308" t="s">
        <v>61</v>
      </c>
      <c r="AJ1308" t="s">
        <v>3708</v>
      </c>
      <c r="AK1308" t="s">
        <v>4614</v>
      </c>
    </row>
    <row r="1309" spans="1:37" x14ac:dyDescent="0.25">
      <c r="A1309" t="s">
        <v>37</v>
      </c>
      <c r="B1309">
        <v>996</v>
      </c>
      <c r="C1309" t="s">
        <v>4632</v>
      </c>
      <c r="D1309" t="s">
        <v>4633</v>
      </c>
      <c r="E1309" t="s">
        <v>3703</v>
      </c>
      <c r="F1309" t="s">
        <v>437</v>
      </c>
      <c r="G1309" t="s">
        <v>3704</v>
      </c>
      <c r="H1309" t="s">
        <v>3705</v>
      </c>
      <c r="I1309" t="s">
        <v>44</v>
      </c>
      <c r="J1309" t="s">
        <v>45</v>
      </c>
      <c r="K1309" t="s">
        <v>46</v>
      </c>
      <c r="L1309" t="s">
        <v>46</v>
      </c>
      <c r="M1309" t="s">
        <v>1101</v>
      </c>
      <c r="N1309" t="s">
        <v>4634</v>
      </c>
      <c r="O1309" t="s">
        <v>4575</v>
      </c>
      <c r="P1309" s="1">
        <v>45042</v>
      </c>
      <c r="Q1309">
        <v>2023</v>
      </c>
      <c r="R1309">
        <v>7</v>
      </c>
      <c r="S1309" s="2">
        <v>2500000</v>
      </c>
      <c r="T1309" s="1">
        <v>44931</v>
      </c>
      <c r="U1309">
        <v>2024</v>
      </c>
      <c r="V1309">
        <v>111</v>
      </c>
      <c r="W1309" t="s">
        <v>50</v>
      </c>
      <c r="X1309" s="1">
        <v>45661</v>
      </c>
      <c r="Y1309" t="s">
        <v>51</v>
      </c>
      <c r="Z1309" t="s">
        <v>52</v>
      </c>
      <c r="AA1309" t="s">
        <v>53</v>
      </c>
      <c r="AB1309" t="s">
        <v>54</v>
      </c>
      <c r="AC1309" t="s">
        <v>944</v>
      </c>
      <c r="AD1309" t="s">
        <v>945</v>
      </c>
      <c r="AE1309" t="s">
        <v>289</v>
      </c>
      <c r="AF1309" t="s">
        <v>290</v>
      </c>
      <c r="AG1309" t="s">
        <v>117</v>
      </c>
      <c r="AH1309" t="s">
        <v>98</v>
      </c>
      <c r="AI1309" t="s">
        <v>61</v>
      </c>
      <c r="AJ1309" t="s">
        <v>3708</v>
      </c>
      <c r="AK1309" t="s">
        <v>4635</v>
      </c>
    </row>
    <row r="1310" spans="1:37" x14ac:dyDescent="0.25">
      <c r="A1310" t="s">
        <v>37</v>
      </c>
      <c r="B1310">
        <v>996</v>
      </c>
      <c r="C1310" t="s">
        <v>5297</v>
      </c>
      <c r="D1310" t="s">
        <v>5298</v>
      </c>
      <c r="E1310" t="s">
        <v>3703</v>
      </c>
      <c r="F1310" t="s">
        <v>437</v>
      </c>
      <c r="G1310" t="s">
        <v>3704</v>
      </c>
      <c r="H1310" t="s">
        <v>3705</v>
      </c>
      <c r="I1310" t="s">
        <v>44</v>
      </c>
      <c r="J1310" t="s">
        <v>45</v>
      </c>
      <c r="K1310" t="s">
        <v>46</v>
      </c>
      <c r="L1310" t="s">
        <v>46</v>
      </c>
      <c r="M1310" t="s">
        <v>1101</v>
      </c>
      <c r="N1310" t="s">
        <v>5299</v>
      </c>
      <c r="O1310" t="s">
        <v>5300</v>
      </c>
      <c r="P1310" s="1">
        <v>45286</v>
      </c>
      <c r="Q1310">
        <v>2024</v>
      </c>
      <c r="R1310">
        <v>7</v>
      </c>
      <c r="S1310" s="2">
        <v>5000000</v>
      </c>
      <c r="T1310" s="1">
        <v>45197</v>
      </c>
      <c r="U1310">
        <v>2023</v>
      </c>
      <c r="V1310">
        <v>89</v>
      </c>
      <c r="W1310" t="s">
        <v>50</v>
      </c>
      <c r="X1310" s="1">
        <v>45927</v>
      </c>
      <c r="Y1310" t="s">
        <v>51</v>
      </c>
      <c r="Z1310" t="s">
        <v>52</v>
      </c>
      <c r="AA1310" t="s">
        <v>53</v>
      </c>
      <c r="AB1310" t="s">
        <v>54</v>
      </c>
      <c r="AC1310" t="s">
        <v>944</v>
      </c>
      <c r="AD1310" t="s">
        <v>945</v>
      </c>
      <c r="AE1310" t="s">
        <v>289</v>
      </c>
      <c r="AF1310" t="s">
        <v>290</v>
      </c>
      <c r="AG1310" t="s">
        <v>75</v>
      </c>
      <c r="AH1310" t="s">
        <v>98</v>
      </c>
      <c r="AI1310" t="s">
        <v>61</v>
      </c>
      <c r="AJ1310" t="s">
        <v>3708</v>
      </c>
      <c r="AK1310" t="s">
        <v>5301</v>
      </c>
    </row>
    <row r="1311" spans="1:37" x14ac:dyDescent="0.25">
      <c r="A1311" t="s">
        <v>37</v>
      </c>
      <c r="B1311">
        <v>996</v>
      </c>
      <c r="C1311" t="s">
        <v>5306</v>
      </c>
      <c r="D1311" t="s">
        <v>5307</v>
      </c>
      <c r="E1311" t="s">
        <v>3703</v>
      </c>
      <c r="F1311" t="s">
        <v>437</v>
      </c>
      <c r="G1311" t="s">
        <v>3704</v>
      </c>
      <c r="H1311" t="s">
        <v>3705</v>
      </c>
      <c r="I1311" t="s">
        <v>44</v>
      </c>
      <c r="J1311" t="s">
        <v>45</v>
      </c>
      <c r="K1311" t="s">
        <v>46</v>
      </c>
      <c r="L1311" t="s">
        <v>46</v>
      </c>
      <c r="M1311" t="s">
        <v>1101</v>
      </c>
      <c r="N1311" t="s">
        <v>5308</v>
      </c>
      <c r="O1311" t="s">
        <v>5300</v>
      </c>
      <c r="P1311" s="1">
        <v>45286</v>
      </c>
      <c r="Q1311">
        <v>2024</v>
      </c>
      <c r="R1311">
        <v>7</v>
      </c>
      <c r="S1311" s="2">
        <v>2000000</v>
      </c>
      <c r="T1311" s="1">
        <v>45078</v>
      </c>
      <c r="U1311">
        <v>2024</v>
      </c>
      <c r="V1311">
        <v>208</v>
      </c>
      <c r="W1311" t="s">
        <v>288</v>
      </c>
      <c r="X1311" s="1">
        <v>45808</v>
      </c>
      <c r="Y1311" t="s">
        <v>51</v>
      </c>
      <c r="Z1311" t="s">
        <v>52</v>
      </c>
      <c r="AA1311" t="s">
        <v>53</v>
      </c>
      <c r="AB1311" t="s">
        <v>54</v>
      </c>
      <c r="AC1311" t="s">
        <v>944</v>
      </c>
      <c r="AD1311" t="s">
        <v>945</v>
      </c>
      <c r="AE1311" t="s">
        <v>289</v>
      </c>
      <c r="AF1311" t="s">
        <v>290</v>
      </c>
      <c r="AG1311" t="s">
        <v>75</v>
      </c>
      <c r="AH1311" t="s">
        <v>98</v>
      </c>
      <c r="AI1311" t="s">
        <v>61</v>
      </c>
      <c r="AJ1311" t="s">
        <v>3708</v>
      </c>
      <c r="AK1311" t="s">
        <v>5309</v>
      </c>
    </row>
    <row r="1312" spans="1:37" x14ac:dyDescent="0.25">
      <c r="A1312" t="s">
        <v>37</v>
      </c>
      <c r="B1312">
        <v>996</v>
      </c>
      <c r="C1312" t="s">
        <v>5310</v>
      </c>
      <c r="D1312" t="s">
        <v>5311</v>
      </c>
      <c r="E1312" t="s">
        <v>3703</v>
      </c>
      <c r="F1312" t="s">
        <v>437</v>
      </c>
      <c r="G1312" t="s">
        <v>3704</v>
      </c>
      <c r="H1312" t="s">
        <v>3705</v>
      </c>
      <c r="I1312" t="s">
        <v>44</v>
      </c>
      <c r="J1312" t="s">
        <v>45</v>
      </c>
      <c r="K1312" t="s">
        <v>46</v>
      </c>
      <c r="L1312" t="s">
        <v>46</v>
      </c>
      <c r="M1312" t="s">
        <v>1101</v>
      </c>
      <c r="N1312" t="s">
        <v>5312</v>
      </c>
      <c r="O1312" t="s">
        <v>5300</v>
      </c>
      <c r="P1312" s="1">
        <v>45286</v>
      </c>
      <c r="Q1312">
        <v>2024</v>
      </c>
      <c r="R1312">
        <v>7</v>
      </c>
      <c r="S1312" s="2">
        <v>2000000</v>
      </c>
      <c r="T1312" s="1">
        <v>45078</v>
      </c>
      <c r="U1312">
        <v>2024</v>
      </c>
      <c r="V1312">
        <v>208</v>
      </c>
      <c r="W1312" t="s">
        <v>288</v>
      </c>
      <c r="X1312" s="1">
        <v>45808</v>
      </c>
      <c r="Y1312" t="s">
        <v>51</v>
      </c>
      <c r="Z1312" t="s">
        <v>52</v>
      </c>
      <c r="AA1312" t="s">
        <v>53</v>
      </c>
      <c r="AB1312" t="s">
        <v>54</v>
      </c>
      <c r="AC1312" t="s">
        <v>944</v>
      </c>
      <c r="AD1312" t="s">
        <v>945</v>
      </c>
      <c r="AE1312" t="s">
        <v>289</v>
      </c>
      <c r="AF1312" t="s">
        <v>290</v>
      </c>
      <c r="AG1312" t="s">
        <v>75</v>
      </c>
      <c r="AH1312" t="s">
        <v>98</v>
      </c>
      <c r="AI1312" t="s">
        <v>61</v>
      </c>
      <c r="AJ1312" t="s">
        <v>3708</v>
      </c>
      <c r="AK1312" t="s">
        <v>5313</v>
      </c>
    </row>
    <row r="1313" spans="1:37" x14ac:dyDescent="0.25">
      <c r="A1313" t="s">
        <v>37</v>
      </c>
      <c r="B1313">
        <v>996</v>
      </c>
      <c r="C1313" t="s">
        <v>5314</v>
      </c>
      <c r="D1313" t="s">
        <v>5315</v>
      </c>
      <c r="E1313" t="s">
        <v>3703</v>
      </c>
      <c r="F1313" t="s">
        <v>437</v>
      </c>
      <c r="G1313" t="s">
        <v>3704</v>
      </c>
      <c r="H1313" t="s">
        <v>3705</v>
      </c>
      <c r="I1313" t="s">
        <v>44</v>
      </c>
      <c r="J1313" t="s">
        <v>45</v>
      </c>
      <c r="K1313" t="s">
        <v>46</v>
      </c>
      <c r="L1313" t="s">
        <v>46</v>
      </c>
      <c r="M1313" t="s">
        <v>1101</v>
      </c>
      <c r="N1313" t="s">
        <v>5316</v>
      </c>
      <c r="O1313" t="s">
        <v>5300</v>
      </c>
      <c r="P1313" s="1">
        <v>45286</v>
      </c>
      <c r="Q1313">
        <v>2024</v>
      </c>
      <c r="R1313">
        <v>7</v>
      </c>
      <c r="S1313" s="2">
        <v>5000000</v>
      </c>
      <c r="T1313" s="1">
        <v>45078</v>
      </c>
      <c r="U1313">
        <v>2024</v>
      </c>
      <c r="V1313">
        <v>208</v>
      </c>
      <c r="W1313" t="s">
        <v>288</v>
      </c>
      <c r="X1313" s="1">
        <v>45808</v>
      </c>
      <c r="Y1313" t="s">
        <v>51</v>
      </c>
      <c r="Z1313" t="s">
        <v>52</v>
      </c>
      <c r="AA1313" t="s">
        <v>53</v>
      </c>
      <c r="AB1313" t="s">
        <v>54</v>
      </c>
      <c r="AC1313" t="s">
        <v>944</v>
      </c>
      <c r="AD1313" t="s">
        <v>945</v>
      </c>
      <c r="AE1313" t="s">
        <v>289</v>
      </c>
      <c r="AF1313" t="s">
        <v>290</v>
      </c>
      <c r="AG1313" t="s">
        <v>75</v>
      </c>
      <c r="AH1313" t="s">
        <v>98</v>
      </c>
      <c r="AI1313" t="s">
        <v>61</v>
      </c>
      <c r="AJ1313" t="s">
        <v>3708</v>
      </c>
      <c r="AK1313" t="s">
        <v>5317</v>
      </c>
    </row>
    <row r="1314" spans="1:37" x14ac:dyDescent="0.25">
      <c r="A1314" t="s">
        <v>37</v>
      </c>
      <c r="B1314">
        <v>996</v>
      </c>
      <c r="C1314" t="s">
        <v>5331</v>
      </c>
      <c r="D1314" t="s">
        <v>5332</v>
      </c>
      <c r="E1314" t="s">
        <v>3703</v>
      </c>
      <c r="F1314" t="s">
        <v>437</v>
      </c>
      <c r="G1314" t="s">
        <v>3704</v>
      </c>
      <c r="H1314" t="s">
        <v>3705</v>
      </c>
      <c r="I1314" t="s">
        <v>44</v>
      </c>
      <c r="J1314" t="s">
        <v>45</v>
      </c>
      <c r="K1314" t="s">
        <v>46</v>
      </c>
      <c r="L1314" t="s">
        <v>46</v>
      </c>
      <c r="M1314" t="s">
        <v>1101</v>
      </c>
      <c r="N1314" t="s">
        <v>5333</v>
      </c>
      <c r="O1314" t="s">
        <v>5300</v>
      </c>
      <c r="P1314" s="1">
        <v>45309</v>
      </c>
      <c r="Q1314">
        <v>2024</v>
      </c>
      <c r="R1314">
        <v>7</v>
      </c>
      <c r="S1314" s="2">
        <v>5000000</v>
      </c>
      <c r="T1314" s="1">
        <v>45078</v>
      </c>
      <c r="U1314">
        <v>2024</v>
      </c>
      <c r="V1314">
        <v>231</v>
      </c>
      <c r="W1314" t="s">
        <v>288</v>
      </c>
      <c r="X1314" s="1">
        <v>46904</v>
      </c>
      <c r="Y1314" t="s">
        <v>51</v>
      </c>
      <c r="Z1314" t="s">
        <v>52</v>
      </c>
      <c r="AA1314" t="s">
        <v>53</v>
      </c>
      <c r="AB1314" t="s">
        <v>54</v>
      </c>
      <c r="AC1314" t="s">
        <v>944</v>
      </c>
      <c r="AD1314" t="s">
        <v>945</v>
      </c>
      <c r="AE1314" t="s">
        <v>289</v>
      </c>
      <c r="AF1314" t="s">
        <v>290</v>
      </c>
      <c r="AG1314" t="s">
        <v>75</v>
      </c>
      <c r="AH1314" t="s">
        <v>98</v>
      </c>
      <c r="AI1314" t="s">
        <v>61</v>
      </c>
      <c r="AJ1314" t="s">
        <v>3708</v>
      </c>
      <c r="AK1314" t="s">
        <v>5334</v>
      </c>
    </row>
    <row r="1315" spans="1:37" x14ac:dyDescent="0.25">
      <c r="A1315" t="s">
        <v>37</v>
      </c>
      <c r="B1315">
        <v>996</v>
      </c>
      <c r="C1315" t="s">
        <v>5335</v>
      </c>
      <c r="D1315" t="s">
        <v>5336</v>
      </c>
      <c r="E1315" t="s">
        <v>3703</v>
      </c>
      <c r="F1315" t="s">
        <v>437</v>
      </c>
      <c r="G1315" t="s">
        <v>3704</v>
      </c>
      <c r="H1315" t="s">
        <v>3705</v>
      </c>
      <c r="I1315" t="s">
        <v>44</v>
      </c>
      <c r="J1315" t="s">
        <v>45</v>
      </c>
      <c r="K1315" t="s">
        <v>46</v>
      </c>
      <c r="L1315" t="s">
        <v>46</v>
      </c>
      <c r="M1315" t="s">
        <v>1101</v>
      </c>
      <c r="N1315" t="s">
        <v>5337</v>
      </c>
      <c r="O1315" t="s">
        <v>5300</v>
      </c>
      <c r="P1315" s="1">
        <v>45286</v>
      </c>
      <c r="Q1315">
        <v>2024</v>
      </c>
      <c r="R1315">
        <v>7</v>
      </c>
      <c r="S1315" s="2">
        <v>2100000</v>
      </c>
      <c r="T1315" s="1">
        <v>45078</v>
      </c>
      <c r="U1315">
        <v>2024</v>
      </c>
      <c r="V1315">
        <v>208</v>
      </c>
      <c r="W1315" t="s">
        <v>288</v>
      </c>
      <c r="X1315" s="1">
        <v>45808</v>
      </c>
      <c r="Y1315" t="s">
        <v>51</v>
      </c>
      <c r="Z1315" t="s">
        <v>52</v>
      </c>
      <c r="AA1315" t="s">
        <v>53</v>
      </c>
      <c r="AB1315" t="s">
        <v>54</v>
      </c>
      <c r="AC1315" t="s">
        <v>944</v>
      </c>
      <c r="AD1315" t="s">
        <v>945</v>
      </c>
      <c r="AE1315" t="s">
        <v>289</v>
      </c>
      <c r="AF1315" t="s">
        <v>290</v>
      </c>
      <c r="AG1315" t="s">
        <v>75</v>
      </c>
      <c r="AH1315" t="s">
        <v>98</v>
      </c>
      <c r="AI1315" t="s">
        <v>61</v>
      </c>
      <c r="AJ1315" t="s">
        <v>3708</v>
      </c>
      <c r="AK1315" t="s">
        <v>5338</v>
      </c>
    </row>
    <row r="1316" spans="1:37" x14ac:dyDescent="0.25">
      <c r="A1316" t="s">
        <v>37</v>
      </c>
      <c r="B1316">
        <v>996</v>
      </c>
      <c r="C1316" t="s">
        <v>4498</v>
      </c>
      <c r="D1316" t="s">
        <v>4499</v>
      </c>
      <c r="E1316" t="s">
        <v>3703</v>
      </c>
      <c r="F1316" t="s">
        <v>437</v>
      </c>
      <c r="G1316" t="s">
        <v>3704</v>
      </c>
      <c r="H1316" t="s">
        <v>3705</v>
      </c>
      <c r="I1316" t="s">
        <v>44</v>
      </c>
      <c r="J1316" t="s">
        <v>45</v>
      </c>
      <c r="K1316" t="s">
        <v>46</v>
      </c>
      <c r="L1316" t="s">
        <v>46</v>
      </c>
      <c r="M1316" t="s">
        <v>1101</v>
      </c>
      <c r="N1316" t="s">
        <v>4500</v>
      </c>
      <c r="O1316" t="s">
        <v>4501</v>
      </c>
      <c r="P1316" s="1">
        <v>45005</v>
      </c>
      <c r="Q1316">
        <v>2023</v>
      </c>
      <c r="R1316">
        <v>7</v>
      </c>
      <c r="S1316" s="2">
        <v>8844513</v>
      </c>
      <c r="T1316" s="1">
        <v>44362</v>
      </c>
      <c r="U1316">
        <v>2022</v>
      </c>
      <c r="V1316">
        <v>643</v>
      </c>
      <c r="W1316" t="s">
        <v>114</v>
      </c>
      <c r="X1316" s="1">
        <v>45091</v>
      </c>
      <c r="Y1316" t="s">
        <v>51</v>
      </c>
      <c r="Z1316" t="s">
        <v>52</v>
      </c>
      <c r="AA1316" t="s">
        <v>942</v>
      </c>
      <c r="AB1316" t="s">
        <v>943</v>
      </c>
      <c r="AC1316" t="s">
        <v>55</v>
      </c>
      <c r="AD1316" t="s">
        <v>56</v>
      </c>
      <c r="AE1316" t="s">
        <v>289</v>
      </c>
      <c r="AF1316" t="s">
        <v>290</v>
      </c>
      <c r="AG1316" t="s">
        <v>75</v>
      </c>
      <c r="AH1316" t="s">
        <v>592</v>
      </c>
      <c r="AI1316" t="s">
        <v>61</v>
      </c>
      <c r="AJ1316" t="s">
        <v>3708</v>
      </c>
      <c r="AK1316" t="s">
        <v>4502</v>
      </c>
    </row>
    <row r="1317" spans="1:37" x14ac:dyDescent="0.25">
      <c r="A1317" t="s">
        <v>37</v>
      </c>
      <c r="B1317">
        <v>996</v>
      </c>
      <c r="C1317" t="s">
        <v>4547</v>
      </c>
      <c r="D1317" t="s">
        <v>4548</v>
      </c>
      <c r="E1317" t="s">
        <v>3703</v>
      </c>
      <c r="F1317" t="s">
        <v>437</v>
      </c>
      <c r="G1317" t="s">
        <v>3704</v>
      </c>
      <c r="H1317" t="s">
        <v>3705</v>
      </c>
      <c r="I1317" t="s">
        <v>44</v>
      </c>
      <c r="J1317" t="s">
        <v>45</v>
      </c>
      <c r="K1317" t="s">
        <v>46</v>
      </c>
      <c r="L1317" t="s">
        <v>46</v>
      </c>
      <c r="M1317" t="s">
        <v>1101</v>
      </c>
      <c r="N1317" t="s">
        <v>4549</v>
      </c>
      <c r="O1317" t="s">
        <v>4550</v>
      </c>
      <c r="P1317" s="1">
        <v>45023</v>
      </c>
      <c r="Q1317">
        <v>2023</v>
      </c>
      <c r="R1317">
        <v>7</v>
      </c>
      <c r="S1317" s="2">
        <v>2500000</v>
      </c>
      <c r="T1317" s="1">
        <v>44917</v>
      </c>
      <c r="U1317">
        <v>2022</v>
      </c>
      <c r="V1317">
        <v>106</v>
      </c>
      <c r="W1317" t="s">
        <v>50</v>
      </c>
      <c r="X1317" s="1">
        <v>45647</v>
      </c>
      <c r="Y1317" t="s">
        <v>51</v>
      </c>
      <c r="Z1317" t="s">
        <v>52</v>
      </c>
      <c r="AA1317" t="s">
        <v>53</v>
      </c>
      <c r="AB1317" t="s">
        <v>54</v>
      </c>
      <c r="AC1317" t="s">
        <v>55</v>
      </c>
      <c r="AD1317" t="s">
        <v>56</v>
      </c>
      <c r="AE1317" t="s">
        <v>289</v>
      </c>
      <c r="AF1317" t="s">
        <v>290</v>
      </c>
      <c r="AG1317" t="s">
        <v>75</v>
      </c>
      <c r="AH1317" t="s">
        <v>98</v>
      </c>
      <c r="AI1317" t="s">
        <v>61</v>
      </c>
      <c r="AJ1317" t="s">
        <v>3708</v>
      </c>
      <c r="AK1317" t="s">
        <v>4551</v>
      </c>
    </row>
    <row r="1318" spans="1:37" x14ac:dyDescent="0.25">
      <c r="A1318" t="s">
        <v>37</v>
      </c>
      <c r="B1318">
        <v>996</v>
      </c>
      <c r="C1318" t="s">
        <v>4560</v>
      </c>
      <c r="D1318" t="s">
        <v>4561</v>
      </c>
      <c r="E1318" t="s">
        <v>3703</v>
      </c>
      <c r="F1318" t="s">
        <v>437</v>
      </c>
      <c r="G1318" t="s">
        <v>3704</v>
      </c>
      <c r="H1318" t="s">
        <v>3705</v>
      </c>
      <c r="I1318" t="s">
        <v>44</v>
      </c>
      <c r="J1318" t="s">
        <v>45</v>
      </c>
      <c r="K1318" t="s">
        <v>46</v>
      </c>
      <c r="L1318" t="s">
        <v>46</v>
      </c>
      <c r="M1318" t="s">
        <v>1101</v>
      </c>
      <c r="N1318" t="s">
        <v>4562</v>
      </c>
      <c r="O1318" t="s">
        <v>4550</v>
      </c>
      <c r="P1318" s="1">
        <v>45027</v>
      </c>
      <c r="Q1318">
        <v>2023</v>
      </c>
      <c r="R1318">
        <v>7</v>
      </c>
      <c r="S1318" s="2">
        <v>1500000</v>
      </c>
      <c r="T1318" s="1">
        <v>44972</v>
      </c>
      <c r="U1318">
        <v>2024</v>
      </c>
      <c r="V1318">
        <v>55</v>
      </c>
      <c r="W1318" t="s">
        <v>50</v>
      </c>
      <c r="X1318" s="1">
        <v>45702</v>
      </c>
      <c r="Y1318" t="s">
        <v>51</v>
      </c>
      <c r="Z1318" t="s">
        <v>52</v>
      </c>
      <c r="AA1318" t="s">
        <v>53</v>
      </c>
      <c r="AB1318" t="s">
        <v>54</v>
      </c>
      <c r="AC1318" t="s">
        <v>55</v>
      </c>
      <c r="AD1318" t="s">
        <v>56</v>
      </c>
      <c r="AE1318" t="s">
        <v>289</v>
      </c>
      <c r="AF1318" t="s">
        <v>290</v>
      </c>
      <c r="AG1318" t="s">
        <v>75</v>
      </c>
      <c r="AH1318" t="s">
        <v>98</v>
      </c>
      <c r="AI1318" t="s">
        <v>61</v>
      </c>
      <c r="AJ1318" t="s">
        <v>3708</v>
      </c>
      <c r="AK1318" t="s">
        <v>4563</v>
      </c>
    </row>
    <row r="1319" spans="1:37" x14ac:dyDescent="0.25">
      <c r="A1319" t="s">
        <v>37</v>
      </c>
      <c r="B1319">
        <v>996</v>
      </c>
      <c r="C1319" t="s">
        <v>4607</v>
      </c>
      <c r="D1319" t="s">
        <v>4608</v>
      </c>
      <c r="E1319" t="s">
        <v>3703</v>
      </c>
      <c r="F1319" t="s">
        <v>437</v>
      </c>
      <c r="G1319" t="s">
        <v>3704</v>
      </c>
      <c r="H1319" t="s">
        <v>3705</v>
      </c>
      <c r="I1319" t="s">
        <v>44</v>
      </c>
      <c r="J1319" t="s">
        <v>45</v>
      </c>
      <c r="K1319" t="s">
        <v>46</v>
      </c>
      <c r="L1319" t="s">
        <v>46</v>
      </c>
      <c r="M1319" t="s">
        <v>1101</v>
      </c>
      <c r="N1319" t="s">
        <v>4609</v>
      </c>
      <c r="O1319" t="s">
        <v>4550</v>
      </c>
      <c r="P1319" s="1">
        <v>45035</v>
      </c>
      <c r="Q1319">
        <v>2023</v>
      </c>
      <c r="R1319">
        <v>7</v>
      </c>
      <c r="S1319" s="2">
        <v>2000000</v>
      </c>
      <c r="T1319" s="1">
        <v>44922</v>
      </c>
      <c r="U1319">
        <v>2022</v>
      </c>
      <c r="V1319">
        <v>113</v>
      </c>
      <c r="W1319" t="s">
        <v>50</v>
      </c>
      <c r="X1319" s="1">
        <v>45652</v>
      </c>
      <c r="Y1319" t="s">
        <v>51</v>
      </c>
      <c r="Z1319" t="s">
        <v>52</v>
      </c>
      <c r="AA1319" t="s">
        <v>53</v>
      </c>
      <c r="AB1319" t="s">
        <v>54</v>
      </c>
      <c r="AC1319" t="s">
        <v>55</v>
      </c>
      <c r="AD1319" t="s">
        <v>56</v>
      </c>
      <c r="AE1319" t="s">
        <v>289</v>
      </c>
      <c r="AF1319" t="s">
        <v>290</v>
      </c>
      <c r="AG1319" t="s">
        <v>75</v>
      </c>
      <c r="AH1319" t="s">
        <v>98</v>
      </c>
      <c r="AI1319" t="s">
        <v>61</v>
      </c>
      <c r="AJ1319" t="s">
        <v>3708</v>
      </c>
      <c r="AK1319" t="s">
        <v>4610</v>
      </c>
    </row>
    <row r="1320" spans="1:37" x14ac:dyDescent="0.25">
      <c r="A1320" t="s">
        <v>37</v>
      </c>
      <c r="B1320">
        <v>996</v>
      </c>
      <c r="C1320" t="s">
        <v>5857</v>
      </c>
      <c r="D1320" t="s">
        <v>5858</v>
      </c>
      <c r="E1320" t="s">
        <v>3703</v>
      </c>
      <c r="F1320" t="s">
        <v>437</v>
      </c>
      <c r="G1320" t="s">
        <v>3704</v>
      </c>
      <c r="H1320" t="s">
        <v>3705</v>
      </c>
      <c r="I1320" t="s">
        <v>44</v>
      </c>
      <c r="J1320" t="s">
        <v>45</v>
      </c>
      <c r="K1320" t="s">
        <v>46</v>
      </c>
      <c r="L1320" t="s">
        <v>46</v>
      </c>
      <c r="M1320" t="s">
        <v>1101</v>
      </c>
      <c r="N1320" t="s">
        <v>5859</v>
      </c>
      <c r="O1320" t="s">
        <v>5860</v>
      </c>
      <c r="P1320" s="1">
        <v>45469</v>
      </c>
      <c r="Q1320">
        <v>2024</v>
      </c>
      <c r="R1320">
        <v>7</v>
      </c>
      <c r="S1320" s="2">
        <v>1609960</v>
      </c>
      <c r="T1320" s="1">
        <v>45314</v>
      </c>
      <c r="U1320">
        <v>2025</v>
      </c>
      <c r="V1320">
        <v>155</v>
      </c>
      <c r="W1320" t="s">
        <v>50</v>
      </c>
      <c r="X1320" s="1">
        <v>46044</v>
      </c>
      <c r="Y1320" t="s">
        <v>51</v>
      </c>
      <c r="Z1320" t="s">
        <v>52</v>
      </c>
      <c r="AA1320" t="s">
        <v>53</v>
      </c>
      <c r="AB1320" t="s">
        <v>54</v>
      </c>
      <c r="AC1320" t="s">
        <v>55</v>
      </c>
      <c r="AD1320" t="s">
        <v>56</v>
      </c>
      <c r="AE1320" t="s">
        <v>289</v>
      </c>
      <c r="AF1320" t="s">
        <v>290</v>
      </c>
      <c r="AG1320" t="s">
        <v>75</v>
      </c>
      <c r="AH1320" t="s">
        <v>98</v>
      </c>
      <c r="AI1320" t="s">
        <v>61</v>
      </c>
      <c r="AJ1320" t="s">
        <v>3708</v>
      </c>
      <c r="AK1320" t="s">
        <v>5861</v>
      </c>
    </row>
    <row r="1321" spans="1:37" x14ac:dyDescent="0.25">
      <c r="A1321" t="s">
        <v>37</v>
      </c>
      <c r="B1321">
        <v>816</v>
      </c>
      <c r="C1321" t="s">
        <v>5950</v>
      </c>
      <c r="D1321" t="s">
        <v>355</v>
      </c>
      <c r="E1321" t="s">
        <v>5881</v>
      </c>
      <c r="F1321" t="s">
        <v>41</v>
      </c>
      <c r="G1321" t="s">
        <v>249</v>
      </c>
      <c r="H1321" t="s">
        <v>250</v>
      </c>
      <c r="I1321" t="s">
        <v>44</v>
      </c>
      <c r="J1321" t="s">
        <v>45</v>
      </c>
      <c r="K1321" t="s">
        <v>46</v>
      </c>
      <c r="L1321" t="s">
        <v>46</v>
      </c>
      <c r="M1321" t="s">
        <v>47</v>
      </c>
      <c r="N1321" t="s">
        <v>5951</v>
      </c>
      <c r="O1321" t="s">
        <v>5952</v>
      </c>
      <c r="P1321" s="1">
        <v>45373</v>
      </c>
      <c r="Q1321">
        <v>2024</v>
      </c>
      <c r="R1321">
        <v>7</v>
      </c>
      <c r="S1321" s="2">
        <v>209990</v>
      </c>
      <c r="T1321" s="1">
        <v>45231</v>
      </c>
      <c r="U1321">
        <v>2023</v>
      </c>
      <c r="V1321">
        <v>142</v>
      </c>
      <c r="W1321" t="s">
        <v>50</v>
      </c>
      <c r="X1321" s="1">
        <v>45596</v>
      </c>
      <c r="Y1321" t="s">
        <v>818</v>
      </c>
      <c r="Z1321" t="s">
        <v>819</v>
      </c>
      <c r="AA1321" t="s">
        <v>93</v>
      </c>
      <c r="AB1321" t="s">
        <v>94</v>
      </c>
      <c r="AC1321" t="s">
        <v>83</v>
      </c>
      <c r="AD1321" t="s">
        <v>84</v>
      </c>
      <c r="AE1321" t="s">
        <v>5933</v>
      </c>
      <c r="AF1321" t="s">
        <v>5934</v>
      </c>
      <c r="AH1321" t="s">
        <v>453</v>
      </c>
      <c r="AI1321" t="s">
        <v>61</v>
      </c>
      <c r="AJ1321" t="s">
        <v>99</v>
      </c>
      <c r="AK1321" t="s">
        <v>340</v>
      </c>
    </row>
    <row r="1322" spans="1:37" x14ac:dyDescent="0.25">
      <c r="A1322" t="s">
        <v>37</v>
      </c>
      <c r="B1322" t="s">
        <v>1396</v>
      </c>
      <c r="C1322" t="s">
        <v>1760</v>
      </c>
      <c r="D1322" t="s">
        <v>1761</v>
      </c>
      <c r="E1322" t="s">
        <v>1399</v>
      </c>
      <c r="F1322" t="s">
        <v>437</v>
      </c>
      <c r="G1322" t="s">
        <v>1400</v>
      </c>
      <c r="H1322" t="s">
        <v>1401</v>
      </c>
      <c r="I1322" t="s">
        <v>44</v>
      </c>
      <c r="J1322" t="s">
        <v>45</v>
      </c>
      <c r="K1322" t="s">
        <v>46</v>
      </c>
      <c r="L1322" t="s">
        <v>46</v>
      </c>
      <c r="M1322" t="s">
        <v>296</v>
      </c>
      <c r="N1322" t="s">
        <v>1762</v>
      </c>
      <c r="O1322" t="s">
        <v>1763</v>
      </c>
      <c r="P1322" s="1">
        <v>44866</v>
      </c>
      <c r="Q1322">
        <v>2023</v>
      </c>
      <c r="R1322">
        <v>7</v>
      </c>
      <c r="S1322" s="2">
        <v>2310000</v>
      </c>
      <c r="T1322" s="1">
        <v>44697</v>
      </c>
      <c r="U1322">
        <v>2023</v>
      </c>
      <c r="V1322">
        <v>169</v>
      </c>
      <c r="W1322" t="s">
        <v>50</v>
      </c>
      <c r="X1322" s="1">
        <v>44925</v>
      </c>
      <c r="Y1322" t="s">
        <v>590</v>
      </c>
      <c r="Z1322" t="s">
        <v>1430</v>
      </c>
      <c r="AA1322" t="s">
        <v>152</v>
      </c>
      <c r="AB1322" t="s">
        <v>153</v>
      </c>
      <c r="AC1322" t="s">
        <v>55</v>
      </c>
      <c r="AD1322" t="s">
        <v>56</v>
      </c>
      <c r="AE1322" t="s">
        <v>1406</v>
      </c>
      <c r="AF1322" t="s">
        <v>1407</v>
      </c>
      <c r="AG1322" t="s">
        <v>117</v>
      </c>
      <c r="AH1322" t="s">
        <v>98</v>
      </c>
      <c r="AI1322" t="s">
        <v>61</v>
      </c>
      <c r="AJ1322" t="s">
        <v>1408</v>
      </c>
      <c r="AK1322" t="s">
        <v>1409</v>
      </c>
    </row>
    <row r="1323" spans="1:37" x14ac:dyDescent="0.25">
      <c r="A1323" t="s">
        <v>37</v>
      </c>
      <c r="B1323">
        <v>996</v>
      </c>
      <c r="C1323" t="s">
        <v>4435</v>
      </c>
      <c r="D1323" t="s">
        <v>4436</v>
      </c>
      <c r="E1323" t="s">
        <v>3703</v>
      </c>
      <c r="F1323" t="s">
        <v>437</v>
      </c>
      <c r="G1323" t="s">
        <v>3704</v>
      </c>
      <c r="H1323" t="s">
        <v>3705</v>
      </c>
      <c r="I1323" t="s">
        <v>44</v>
      </c>
      <c r="J1323" t="s">
        <v>45</v>
      </c>
      <c r="K1323" t="s">
        <v>46</v>
      </c>
      <c r="L1323" t="s">
        <v>46</v>
      </c>
      <c r="M1323" t="s">
        <v>1101</v>
      </c>
      <c r="N1323" t="s">
        <v>4437</v>
      </c>
      <c r="O1323" t="s">
        <v>4438</v>
      </c>
      <c r="P1323" s="1">
        <v>44984</v>
      </c>
      <c r="Q1323">
        <v>2023</v>
      </c>
      <c r="R1323">
        <v>7</v>
      </c>
      <c r="S1323" s="2">
        <v>31905.61</v>
      </c>
      <c r="T1323" s="1">
        <v>44986</v>
      </c>
      <c r="U1323">
        <v>2024</v>
      </c>
      <c r="V1323">
        <v>-2</v>
      </c>
      <c r="W1323" t="s">
        <v>92</v>
      </c>
      <c r="X1323" s="1">
        <v>45352</v>
      </c>
      <c r="Y1323" t="s">
        <v>51</v>
      </c>
      <c r="Z1323" t="s">
        <v>52</v>
      </c>
      <c r="AA1323" t="s">
        <v>53</v>
      </c>
      <c r="AB1323" t="s">
        <v>54</v>
      </c>
      <c r="AC1323" t="s">
        <v>944</v>
      </c>
      <c r="AD1323" t="s">
        <v>945</v>
      </c>
      <c r="AE1323" t="s">
        <v>274</v>
      </c>
      <c r="AF1323" t="s">
        <v>275</v>
      </c>
      <c r="AG1323" t="s">
        <v>75</v>
      </c>
      <c r="AH1323" t="s">
        <v>60</v>
      </c>
      <c r="AI1323" t="s">
        <v>61</v>
      </c>
      <c r="AJ1323" t="s">
        <v>3708</v>
      </c>
      <c r="AK1323" t="s">
        <v>3810</v>
      </c>
    </row>
    <row r="1324" spans="1:37" x14ac:dyDescent="0.25">
      <c r="A1324" t="s">
        <v>37</v>
      </c>
      <c r="B1324" t="s">
        <v>1396</v>
      </c>
      <c r="C1324" t="s">
        <v>2458</v>
      </c>
      <c r="D1324" t="s">
        <v>2459</v>
      </c>
      <c r="E1324" t="s">
        <v>1399</v>
      </c>
      <c r="F1324" t="s">
        <v>437</v>
      </c>
      <c r="G1324" t="s">
        <v>1400</v>
      </c>
      <c r="H1324" t="s">
        <v>1401</v>
      </c>
      <c r="I1324" t="s">
        <v>44</v>
      </c>
      <c r="J1324" t="s">
        <v>45</v>
      </c>
      <c r="K1324" t="s">
        <v>46</v>
      </c>
      <c r="L1324" t="s">
        <v>46</v>
      </c>
      <c r="M1324" t="s">
        <v>296</v>
      </c>
      <c r="N1324" t="s">
        <v>2460</v>
      </c>
      <c r="O1324" t="s">
        <v>2461</v>
      </c>
      <c r="P1324" s="1">
        <v>45057</v>
      </c>
      <c r="Q1324">
        <v>2023</v>
      </c>
      <c r="R1324">
        <v>7</v>
      </c>
      <c r="S1324" s="2">
        <v>1250000</v>
      </c>
      <c r="T1324" s="1">
        <v>44837</v>
      </c>
      <c r="U1324">
        <v>2022</v>
      </c>
      <c r="V1324">
        <v>220</v>
      </c>
      <c r="W1324" t="s">
        <v>288</v>
      </c>
      <c r="X1324" s="1">
        <v>45932</v>
      </c>
      <c r="Y1324" t="s">
        <v>1497</v>
      </c>
      <c r="Z1324" t="s">
        <v>1498</v>
      </c>
      <c r="AA1324" t="s">
        <v>152</v>
      </c>
      <c r="AB1324" t="s">
        <v>153</v>
      </c>
      <c r="AC1324" t="s">
        <v>83</v>
      </c>
      <c r="AD1324" t="s">
        <v>84</v>
      </c>
      <c r="AE1324" t="s">
        <v>1406</v>
      </c>
      <c r="AF1324" t="s">
        <v>1407</v>
      </c>
      <c r="AG1324" t="s">
        <v>117</v>
      </c>
      <c r="AH1324" t="s">
        <v>98</v>
      </c>
      <c r="AI1324" t="s">
        <v>61</v>
      </c>
      <c r="AJ1324" t="s">
        <v>1408</v>
      </c>
      <c r="AK1324" t="s">
        <v>1499</v>
      </c>
    </row>
    <row r="1325" spans="1:37" x14ac:dyDescent="0.25">
      <c r="A1325" t="s">
        <v>37</v>
      </c>
      <c r="B1325" t="s">
        <v>1396</v>
      </c>
      <c r="C1325" t="s">
        <v>3136</v>
      </c>
      <c r="D1325" t="s">
        <v>3137</v>
      </c>
      <c r="E1325" t="s">
        <v>1399</v>
      </c>
      <c r="F1325" t="s">
        <v>437</v>
      </c>
      <c r="G1325" t="s">
        <v>1400</v>
      </c>
      <c r="H1325" t="s">
        <v>1401</v>
      </c>
      <c r="I1325" t="s">
        <v>44</v>
      </c>
      <c r="J1325" t="s">
        <v>45</v>
      </c>
      <c r="K1325" t="s">
        <v>46</v>
      </c>
      <c r="L1325" t="s">
        <v>46</v>
      </c>
      <c r="M1325" t="s">
        <v>296</v>
      </c>
      <c r="N1325" t="s">
        <v>3138</v>
      </c>
      <c r="O1325" t="s">
        <v>3139</v>
      </c>
      <c r="P1325" s="1">
        <v>45301</v>
      </c>
      <c r="Q1325">
        <v>2024</v>
      </c>
      <c r="R1325">
        <v>7</v>
      </c>
      <c r="S1325" s="2">
        <v>1250000</v>
      </c>
      <c r="T1325" s="1">
        <v>44837</v>
      </c>
      <c r="U1325">
        <v>2022</v>
      </c>
      <c r="V1325">
        <v>464</v>
      </c>
      <c r="W1325" t="s">
        <v>114</v>
      </c>
      <c r="X1325" s="1">
        <v>45932</v>
      </c>
      <c r="Y1325" t="s">
        <v>1497</v>
      </c>
      <c r="Z1325" t="s">
        <v>1498</v>
      </c>
      <c r="AA1325" t="s">
        <v>152</v>
      </c>
      <c r="AB1325" t="s">
        <v>153</v>
      </c>
      <c r="AC1325" t="s">
        <v>83</v>
      </c>
      <c r="AD1325" t="s">
        <v>84</v>
      </c>
      <c r="AE1325" t="s">
        <v>1406</v>
      </c>
      <c r="AF1325" t="s">
        <v>1407</v>
      </c>
      <c r="AG1325" t="s">
        <v>117</v>
      </c>
      <c r="AH1325" t="s">
        <v>98</v>
      </c>
      <c r="AI1325" t="s">
        <v>61</v>
      </c>
      <c r="AJ1325" t="s">
        <v>1408</v>
      </c>
      <c r="AK1325" t="s">
        <v>3034</v>
      </c>
    </row>
    <row r="1326" spans="1:37" x14ac:dyDescent="0.25">
      <c r="A1326" t="s">
        <v>37</v>
      </c>
      <c r="B1326" t="s">
        <v>1396</v>
      </c>
      <c r="C1326" t="s">
        <v>2438</v>
      </c>
      <c r="D1326" t="s">
        <v>2439</v>
      </c>
      <c r="E1326" t="s">
        <v>1399</v>
      </c>
      <c r="F1326" t="s">
        <v>437</v>
      </c>
      <c r="G1326" t="s">
        <v>1400</v>
      </c>
      <c r="H1326" t="s">
        <v>1401</v>
      </c>
      <c r="I1326" t="s">
        <v>44</v>
      </c>
      <c r="J1326" t="s">
        <v>45</v>
      </c>
      <c r="K1326" t="s">
        <v>46</v>
      </c>
      <c r="L1326" t="s">
        <v>46</v>
      </c>
      <c r="M1326" t="s">
        <v>296</v>
      </c>
      <c r="N1326" t="s">
        <v>2440</v>
      </c>
      <c r="O1326" t="s">
        <v>2441</v>
      </c>
      <c r="P1326" s="1">
        <v>45069</v>
      </c>
      <c r="Q1326">
        <v>2023</v>
      </c>
      <c r="R1326">
        <v>7</v>
      </c>
      <c r="S1326" s="2">
        <v>800000</v>
      </c>
      <c r="T1326" s="1">
        <v>45035</v>
      </c>
      <c r="U1326">
        <v>2024</v>
      </c>
      <c r="V1326">
        <v>34</v>
      </c>
      <c r="W1326" t="s">
        <v>50</v>
      </c>
      <c r="X1326" s="1">
        <v>46861</v>
      </c>
      <c r="Y1326" t="s">
        <v>590</v>
      </c>
      <c r="Z1326" t="s">
        <v>1430</v>
      </c>
      <c r="AA1326" t="s">
        <v>1420</v>
      </c>
      <c r="AB1326" t="s">
        <v>1421</v>
      </c>
      <c r="AC1326" t="s">
        <v>83</v>
      </c>
      <c r="AD1326" t="s">
        <v>84</v>
      </c>
      <c r="AE1326" t="s">
        <v>1406</v>
      </c>
      <c r="AF1326" t="s">
        <v>1407</v>
      </c>
      <c r="AG1326" t="s">
        <v>117</v>
      </c>
      <c r="AH1326" t="s">
        <v>98</v>
      </c>
      <c r="AI1326" t="s">
        <v>61</v>
      </c>
      <c r="AJ1326" t="s">
        <v>1408</v>
      </c>
      <c r="AK1326" t="s">
        <v>1499</v>
      </c>
    </row>
    <row r="1327" spans="1:37" x14ac:dyDescent="0.25">
      <c r="A1327" t="s">
        <v>37</v>
      </c>
      <c r="B1327" t="s">
        <v>1396</v>
      </c>
      <c r="C1327" t="s">
        <v>3578</v>
      </c>
      <c r="D1327" t="s">
        <v>3579</v>
      </c>
      <c r="E1327" t="s">
        <v>1399</v>
      </c>
      <c r="F1327" t="s">
        <v>437</v>
      </c>
      <c r="G1327" t="s">
        <v>1400</v>
      </c>
      <c r="H1327" t="s">
        <v>1401</v>
      </c>
      <c r="I1327" t="s">
        <v>44</v>
      </c>
      <c r="J1327" t="s">
        <v>45</v>
      </c>
      <c r="K1327" t="s">
        <v>46</v>
      </c>
      <c r="L1327" t="s">
        <v>46</v>
      </c>
      <c r="M1327" t="s">
        <v>296</v>
      </c>
      <c r="N1327" t="s">
        <v>3580</v>
      </c>
      <c r="O1327" t="s">
        <v>3581</v>
      </c>
      <c r="P1327" s="1">
        <v>45440</v>
      </c>
      <c r="Q1327">
        <v>2024</v>
      </c>
      <c r="R1327">
        <v>7</v>
      </c>
      <c r="S1327" s="2">
        <v>40000</v>
      </c>
      <c r="T1327" s="1">
        <v>45384</v>
      </c>
      <c r="U1327">
        <v>2025</v>
      </c>
      <c r="V1327">
        <v>56</v>
      </c>
      <c r="W1327" t="s">
        <v>50</v>
      </c>
      <c r="X1327" s="1">
        <v>46114</v>
      </c>
      <c r="Y1327" t="s">
        <v>3112</v>
      </c>
      <c r="Z1327" t="s">
        <v>3113</v>
      </c>
      <c r="AA1327" t="s">
        <v>152</v>
      </c>
      <c r="AB1327" t="s">
        <v>153</v>
      </c>
      <c r="AC1327" t="s">
        <v>83</v>
      </c>
      <c r="AD1327" t="s">
        <v>84</v>
      </c>
      <c r="AE1327" t="s">
        <v>1406</v>
      </c>
      <c r="AF1327" t="s">
        <v>1407</v>
      </c>
      <c r="AG1327" t="s">
        <v>75</v>
      </c>
      <c r="AH1327" t="s">
        <v>98</v>
      </c>
      <c r="AI1327" t="s">
        <v>61</v>
      </c>
      <c r="AJ1327" t="s">
        <v>1408</v>
      </c>
      <c r="AK1327" t="s">
        <v>3034</v>
      </c>
    </row>
    <row r="1328" spans="1:37" x14ac:dyDescent="0.25">
      <c r="A1328" t="s">
        <v>37</v>
      </c>
      <c r="B1328">
        <v>856</v>
      </c>
      <c r="C1328" t="s">
        <v>9273</v>
      </c>
      <c r="D1328" t="s">
        <v>1098</v>
      </c>
      <c r="E1328" t="s">
        <v>9099</v>
      </c>
      <c r="F1328" t="s">
        <v>41</v>
      </c>
      <c r="G1328" t="s">
        <v>1099</v>
      </c>
      <c r="H1328" t="s">
        <v>1100</v>
      </c>
      <c r="I1328" t="s">
        <v>44</v>
      </c>
      <c r="J1328" t="s">
        <v>45</v>
      </c>
      <c r="K1328" t="s">
        <v>46</v>
      </c>
      <c r="L1328" t="s">
        <v>46</v>
      </c>
      <c r="M1328" t="s">
        <v>1101</v>
      </c>
      <c r="N1328" t="s">
        <v>9274</v>
      </c>
      <c r="O1328" t="s">
        <v>9275</v>
      </c>
      <c r="P1328" s="1">
        <v>45201</v>
      </c>
      <c r="Q1328">
        <v>2024</v>
      </c>
      <c r="R1328">
        <v>7</v>
      </c>
      <c r="S1328" s="2">
        <v>27803</v>
      </c>
      <c r="T1328" s="1">
        <v>45187</v>
      </c>
      <c r="U1328">
        <v>2023</v>
      </c>
      <c r="V1328">
        <v>14</v>
      </c>
      <c r="W1328" t="s">
        <v>82</v>
      </c>
      <c r="X1328" s="1">
        <v>45471</v>
      </c>
      <c r="Y1328" t="s">
        <v>51</v>
      </c>
      <c r="Z1328" t="s">
        <v>52</v>
      </c>
      <c r="AA1328" t="s">
        <v>53</v>
      </c>
      <c r="AB1328" t="s">
        <v>54</v>
      </c>
      <c r="AC1328" t="s">
        <v>55</v>
      </c>
      <c r="AD1328" t="s">
        <v>56</v>
      </c>
      <c r="AE1328" t="s">
        <v>289</v>
      </c>
      <c r="AF1328" t="s">
        <v>290</v>
      </c>
      <c r="AG1328" t="s">
        <v>117</v>
      </c>
      <c r="AH1328" t="s">
        <v>98</v>
      </c>
      <c r="AI1328" t="s">
        <v>61</v>
      </c>
      <c r="AJ1328" t="s">
        <v>1106</v>
      </c>
      <c r="AK1328" t="s">
        <v>1107</v>
      </c>
    </row>
    <row r="1329" spans="1:37" x14ac:dyDescent="0.25">
      <c r="A1329" t="s">
        <v>37</v>
      </c>
      <c r="B1329">
        <v>819</v>
      </c>
      <c r="C1329" t="s">
        <v>6281</v>
      </c>
      <c r="D1329" t="s">
        <v>5958</v>
      </c>
      <c r="E1329" t="s">
        <v>5959</v>
      </c>
      <c r="F1329" t="s">
        <v>437</v>
      </c>
      <c r="G1329" t="s">
        <v>5998</v>
      </c>
      <c r="H1329" t="s">
        <v>5999</v>
      </c>
      <c r="I1329" t="s">
        <v>44</v>
      </c>
      <c r="J1329" t="s">
        <v>45</v>
      </c>
      <c r="K1329" t="s">
        <v>46</v>
      </c>
      <c r="L1329" t="s">
        <v>46</v>
      </c>
      <c r="M1329" t="s">
        <v>47</v>
      </c>
      <c r="N1329" t="s">
        <v>6282</v>
      </c>
      <c r="O1329" t="s">
        <v>6283</v>
      </c>
      <c r="P1329" s="1">
        <v>45404</v>
      </c>
      <c r="Q1329">
        <v>2024</v>
      </c>
      <c r="R1329">
        <v>7</v>
      </c>
      <c r="S1329" s="2">
        <v>61640</v>
      </c>
      <c r="T1329" s="1">
        <v>45187</v>
      </c>
      <c r="U1329">
        <v>2023</v>
      </c>
      <c r="V1329">
        <v>217</v>
      </c>
      <c r="W1329" t="s">
        <v>288</v>
      </c>
      <c r="X1329" s="1">
        <v>45291</v>
      </c>
      <c r="Y1329" t="s">
        <v>51</v>
      </c>
      <c r="Z1329" t="s">
        <v>52</v>
      </c>
      <c r="AA1329" t="s">
        <v>53</v>
      </c>
      <c r="AB1329" t="s">
        <v>54</v>
      </c>
      <c r="AC1329" t="s">
        <v>55</v>
      </c>
      <c r="AD1329" t="s">
        <v>56</v>
      </c>
      <c r="AE1329" t="s">
        <v>57</v>
      </c>
      <c r="AF1329" t="s">
        <v>58</v>
      </c>
      <c r="AG1329" t="s">
        <v>97</v>
      </c>
      <c r="AH1329" t="s">
        <v>60</v>
      </c>
      <c r="AI1329" t="s">
        <v>61</v>
      </c>
      <c r="AJ1329" t="s">
        <v>5964</v>
      </c>
      <c r="AK1329" t="s">
        <v>6002</v>
      </c>
    </row>
    <row r="1330" spans="1:37" x14ac:dyDescent="0.25">
      <c r="A1330" t="s">
        <v>37</v>
      </c>
      <c r="B1330">
        <v>819</v>
      </c>
      <c r="C1330" t="s">
        <v>6108</v>
      </c>
      <c r="D1330" t="s">
        <v>5958</v>
      </c>
      <c r="E1330" t="s">
        <v>5959</v>
      </c>
      <c r="F1330" t="s">
        <v>437</v>
      </c>
      <c r="G1330" t="s">
        <v>6109</v>
      </c>
      <c r="H1330" t="s">
        <v>6110</v>
      </c>
      <c r="I1330" t="s">
        <v>44</v>
      </c>
      <c r="J1330" t="s">
        <v>45</v>
      </c>
      <c r="K1330" t="s">
        <v>46</v>
      </c>
      <c r="L1330" t="s">
        <v>46</v>
      </c>
      <c r="M1330" t="s">
        <v>47</v>
      </c>
      <c r="N1330" t="s">
        <v>6111</v>
      </c>
      <c r="O1330" t="s">
        <v>6112</v>
      </c>
      <c r="P1330" s="1">
        <v>45001</v>
      </c>
      <c r="Q1330">
        <v>2023</v>
      </c>
      <c r="R1330">
        <v>7</v>
      </c>
      <c r="S1330" s="2">
        <v>90866</v>
      </c>
      <c r="T1330" s="1">
        <v>44197</v>
      </c>
      <c r="U1330">
        <v>2022</v>
      </c>
      <c r="V1330">
        <v>804</v>
      </c>
      <c r="W1330" t="s">
        <v>114</v>
      </c>
      <c r="X1330" s="1">
        <v>45291</v>
      </c>
      <c r="Y1330" t="s">
        <v>1497</v>
      </c>
      <c r="Z1330" t="s">
        <v>1498</v>
      </c>
      <c r="AA1330" t="s">
        <v>53</v>
      </c>
      <c r="AB1330" t="s">
        <v>54</v>
      </c>
      <c r="AC1330" t="s">
        <v>55</v>
      </c>
      <c r="AD1330" t="s">
        <v>56</v>
      </c>
      <c r="AE1330" t="s">
        <v>57</v>
      </c>
      <c r="AF1330" t="s">
        <v>58</v>
      </c>
      <c r="AG1330" t="s">
        <v>97</v>
      </c>
      <c r="AH1330" t="s">
        <v>60</v>
      </c>
      <c r="AI1330" t="s">
        <v>61</v>
      </c>
      <c r="AJ1330" t="s">
        <v>5964</v>
      </c>
      <c r="AK1330" t="s">
        <v>6113</v>
      </c>
    </row>
    <row r="1331" spans="1:37" x14ac:dyDescent="0.25">
      <c r="A1331" t="s">
        <v>37</v>
      </c>
      <c r="B1331">
        <v>819</v>
      </c>
      <c r="C1331" t="s">
        <v>6278</v>
      </c>
      <c r="D1331" t="s">
        <v>5958</v>
      </c>
      <c r="E1331" t="s">
        <v>5959</v>
      </c>
      <c r="F1331" t="s">
        <v>437</v>
      </c>
      <c r="G1331" t="s">
        <v>6109</v>
      </c>
      <c r="H1331" t="s">
        <v>6110</v>
      </c>
      <c r="I1331" t="s">
        <v>44</v>
      </c>
      <c r="J1331" t="s">
        <v>45</v>
      </c>
      <c r="K1331" t="s">
        <v>46</v>
      </c>
      <c r="L1331" t="s">
        <v>46</v>
      </c>
      <c r="M1331" t="s">
        <v>47</v>
      </c>
      <c r="N1331" t="s">
        <v>6279</v>
      </c>
      <c r="O1331" t="s">
        <v>6280</v>
      </c>
      <c r="P1331" s="1">
        <v>45399</v>
      </c>
      <c r="Q1331">
        <v>2024</v>
      </c>
      <c r="R1331">
        <v>7</v>
      </c>
      <c r="S1331" s="2">
        <v>294412</v>
      </c>
      <c r="T1331" s="1">
        <v>45139</v>
      </c>
      <c r="U1331">
        <v>2023</v>
      </c>
      <c r="V1331">
        <v>260</v>
      </c>
      <c r="W1331" t="s">
        <v>288</v>
      </c>
      <c r="X1331" s="1">
        <v>45473</v>
      </c>
      <c r="Y1331" t="s">
        <v>51</v>
      </c>
      <c r="Z1331" t="s">
        <v>52</v>
      </c>
      <c r="AA1331" t="s">
        <v>53</v>
      </c>
      <c r="AB1331" t="s">
        <v>54</v>
      </c>
      <c r="AC1331" t="s">
        <v>55</v>
      </c>
      <c r="AD1331" t="s">
        <v>56</v>
      </c>
      <c r="AE1331" t="s">
        <v>57</v>
      </c>
      <c r="AF1331" t="s">
        <v>58</v>
      </c>
      <c r="AG1331" t="s">
        <v>97</v>
      </c>
      <c r="AH1331" t="s">
        <v>60</v>
      </c>
      <c r="AI1331" t="s">
        <v>61</v>
      </c>
      <c r="AJ1331" t="s">
        <v>5964</v>
      </c>
      <c r="AK1331" t="s">
        <v>6113</v>
      </c>
    </row>
    <row r="1332" spans="1:37" x14ac:dyDescent="0.25">
      <c r="A1332" t="s">
        <v>37</v>
      </c>
      <c r="B1332">
        <v>819</v>
      </c>
      <c r="C1332" t="s">
        <v>6102</v>
      </c>
      <c r="D1332" t="s">
        <v>5958</v>
      </c>
      <c r="E1332" t="s">
        <v>5959</v>
      </c>
      <c r="F1332" t="s">
        <v>437</v>
      </c>
      <c r="G1332" t="s">
        <v>5998</v>
      </c>
      <c r="H1332" t="s">
        <v>5999</v>
      </c>
      <c r="I1332" t="s">
        <v>44</v>
      </c>
      <c r="J1332" t="s">
        <v>45</v>
      </c>
      <c r="K1332" t="s">
        <v>46</v>
      </c>
      <c r="L1332" t="s">
        <v>46</v>
      </c>
      <c r="M1332" t="s">
        <v>47</v>
      </c>
      <c r="N1332" t="s">
        <v>6103</v>
      </c>
      <c r="O1332" t="s">
        <v>6104</v>
      </c>
      <c r="P1332" s="1">
        <v>45027</v>
      </c>
      <c r="Q1332">
        <v>2023</v>
      </c>
      <c r="R1332">
        <v>7</v>
      </c>
      <c r="S1332" s="2">
        <v>140625</v>
      </c>
      <c r="T1332" s="1">
        <v>44562</v>
      </c>
      <c r="U1332">
        <v>2023</v>
      </c>
      <c r="V1332">
        <v>465</v>
      </c>
      <c r="W1332" t="s">
        <v>114</v>
      </c>
      <c r="X1332" s="1">
        <v>45291</v>
      </c>
      <c r="Y1332" t="s">
        <v>51</v>
      </c>
      <c r="Z1332" t="s">
        <v>52</v>
      </c>
      <c r="AA1332" t="s">
        <v>53</v>
      </c>
      <c r="AB1332" t="s">
        <v>54</v>
      </c>
      <c r="AC1332" t="s">
        <v>55</v>
      </c>
      <c r="AD1332" t="s">
        <v>56</v>
      </c>
      <c r="AE1332" t="s">
        <v>57</v>
      </c>
      <c r="AF1332" t="s">
        <v>58</v>
      </c>
      <c r="AG1332" t="s">
        <v>97</v>
      </c>
      <c r="AH1332" t="s">
        <v>60</v>
      </c>
      <c r="AI1332" t="s">
        <v>61</v>
      </c>
      <c r="AJ1332" t="s">
        <v>5964</v>
      </c>
      <c r="AK1332" t="s">
        <v>6002</v>
      </c>
    </row>
    <row r="1333" spans="1:37" x14ac:dyDescent="0.25">
      <c r="A1333" t="s">
        <v>37</v>
      </c>
      <c r="B1333" t="s">
        <v>1396</v>
      </c>
      <c r="C1333" t="s">
        <v>2207</v>
      </c>
      <c r="D1333" t="s">
        <v>2208</v>
      </c>
      <c r="E1333" t="s">
        <v>1399</v>
      </c>
      <c r="F1333" t="s">
        <v>437</v>
      </c>
      <c r="G1333" t="s">
        <v>1400</v>
      </c>
      <c r="H1333" t="s">
        <v>1401</v>
      </c>
      <c r="I1333" t="s">
        <v>44</v>
      </c>
      <c r="J1333" t="s">
        <v>45</v>
      </c>
      <c r="K1333" t="s">
        <v>46</v>
      </c>
      <c r="L1333" t="s">
        <v>46</v>
      </c>
      <c r="M1333" t="s">
        <v>296</v>
      </c>
      <c r="N1333" t="s">
        <v>2209</v>
      </c>
      <c r="O1333" t="s">
        <v>2210</v>
      </c>
      <c r="P1333" s="1">
        <v>45022</v>
      </c>
      <c r="Q1333">
        <v>2023</v>
      </c>
      <c r="R1333">
        <v>7</v>
      </c>
      <c r="S1333" s="2">
        <v>19200</v>
      </c>
      <c r="T1333" s="1">
        <v>44105</v>
      </c>
      <c r="U1333">
        <v>2020</v>
      </c>
      <c r="V1333">
        <v>917</v>
      </c>
      <c r="W1333" t="s">
        <v>114</v>
      </c>
      <c r="X1333" s="1">
        <v>45930</v>
      </c>
      <c r="Y1333" t="s">
        <v>51</v>
      </c>
      <c r="Z1333" t="s">
        <v>52</v>
      </c>
      <c r="AA1333" t="s">
        <v>152</v>
      </c>
      <c r="AB1333" t="s">
        <v>153</v>
      </c>
      <c r="AC1333" t="s">
        <v>55</v>
      </c>
      <c r="AD1333" t="s">
        <v>56</v>
      </c>
      <c r="AE1333" t="s">
        <v>1406</v>
      </c>
      <c r="AF1333" t="s">
        <v>1407</v>
      </c>
      <c r="AG1333" t="s">
        <v>117</v>
      </c>
      <c r="AH1333" t="s">
        <v>98</v>
      </c>
      <c r="AI1333" t="s">
        <v>61</v>
      </c>
      <c r="AJ1333" t="s">
        <v>1408</v>
      </c>
      <c r="AK1333" t="s">
        <v>1499</v>
      </c>
    </row>
    <row r="1334" spans="1:37" x14ac:dyDescent="0.25">
      <c r="A1334" t="s">
        <v>37</v>
      </c>
      <c r="B1334" t="s">
        <v>1396</v>
      </c>
      <c r="C1334" t="s">
        <v>3546</v>
      </c>
      <c r="D1334" t="s">
        <v>3547</v>
      </c>
      <c r="E1334" t="s">
        <v>1399</v>
      </c>
      <c r="F1334" t="s">
        <v>437</v>
      </c>
      <c r="G1334" t="s">
        <v>1400</v>
      </c>
      <c r="H1334" t="s">
        <v>1401</v>
      </c>
      <c r="I1334" t="s">
        <v>44</v>
      </c>
      <c r="J1334" t="s">
        <v>45</v>
      </c>
      <c r="K1334" t="s">
        <v>46</v>
      </c>
      <c r="L1334" t="s">
        <v>46</v>
      </c>
      <c r="M1334" t="s">
        <v>296</v>
      </c>
      <c r="N1334" t="s">
        <v>3548</v>
      </c>
      <c r="O1334" t="s">
        <v>2210</v>
      </c>
      <c r="P1334" s="1">
        <v>45425</v>
      </c>
      <c r="Q1334">
        <v>2024</v>
      </c>
      <c r="R1334">
        <v>7</v>
      </c>
      <c r="S1334" s="2">
        <v>136961.4</v>
      </c>
      <c r="T1334" s="1">
        <v>44105</v>
      </c>
      <c r="U1334">
        <v>2020</v>
      </c>
      <c r="V1334">
        <v>1320</v>
      </c>
      <c r="W1334" t="s">
        <v>114</v>
      </c>
      <c r="X1334" s="1">
        <v>45930</v>
      </c>
      <c r="Y1334" t="s">
        <v>51</v>
      </c>
      <c r="Z1334" t="s">
        <v>52</v>
      </c>
      <c r="AA1334" t="s">
        <v>152</v>
      </c>
      <c r="AB1334" t="s">
        <v>153</v>
      </c>
      <c r="AC1334" t="s">
        <v>55</v>
      </c>
      <c r="AD1334" t="s">
        <v>56</v>
      </c>
      <c r="AE1334" t="s">
        <v>1406</v>
      </c>
      <c r="AF1334" t="s">
        <v>1407</v>
      </c>
      <c r="AG1334" t="s">
        <v>117</v>
      </c>
      <c r="AH1334" t="s">
        <v>98</v>
      </c>
      <c r="AI1334" t="s">
        <v>61</v>
      </c>
      <c r="AJ1334" t="s">
        <v>1408</v>
      </c>
      <c r="AK1334" t="s">
        <v>3034</v>
      </c>
    </row>
    <row r="1335" spans="1:37" x14ac:dyDescent="0.25">
      <c r="A1335" t="s">
        <v>37</v>
      </c>
      <c r="B1335" t="s">
        <v>1396</v>
      </c>
      <c r="C1335" t="s">
        <v>1452</v>
      </c>
      <c r="D1335" t="s">
        <v>1453</v>
      </c>
      <c r="E1335" t="s">
        <v>1399</v>
      </c>
      <c r="F1335" t="s">
        <v>437</v>
      </c>
      <c r="G1335" t="s">
        <v>1400</v>
      </c>
      <c r="H1335" t="s">
        <v>1401</v>
      </c>
      <c r="I1335" t="s">
        <v>44</v>
      </c>
      <c r="J1335" t="s">
        <v>45</v>
      </c>
      <c r="K1335" t="s">
        <v>46</v>
      </c>
      <c r="L1335" t="s">
        <v>46</v>
      </c>
      <c r="M1335" t="s">
        <v>296</v>
      </c>
      <c r="N1335" t="s">
        <v>1454</v>
      </c>
      <c r="O1335" t="s">
        <v>1455</v>
      </c>
      <c r="P1335" s="1">
        <v>44762</v>
      </c>
      <c r="Q1335">
        <v>2023</v>
      </c>
      <c r="R1335">
        <v>7</v>
      </c>
      <c r="S1335" s="2">
        <v>193987.77</v>
      </c>
      <c r="T1335" s="1">
        <v>44105</v>
      </c>
      <c r="U1335">
        <v>2020</v>
      </c>
      <c r="V1335">
        <v>657</v>
      </c>
      <c r="W1335" t="s">
        <v>114</v>
      </c>
      <c r="X1335" s="1">
        <v>45930</v>
      </c>
      <c r="Y1335" t="s">
        <v>51</v>
      </c>
      <c r="Z1335" t="s">
        <v>52</v>
      </c>
      <c r="AA1335" t="s">
        <v>1404</v>
      </c>
      <c r="AB1335" t="s">
        <v>1405</v>
      </c>
      <c r="AC1335" t="s">
        <v>55</v>
      </c>
      <c r="AD1335" t="s">
        <v>56</v>
      </c>
      <c r="AE1335" t="s">
        <v>1406</v>
      </c>
      <c r="AF1335" t="s">
        <v>1407</v>
      </c>
      <c r="AG1335" t="s">
        <v>117</v>
      </c>
      <c r="AH1335" t="s">
        <v>592</v>
      </c>
      <c r="AI1335" t="s">
        <v>61</v>
      </c>
      <c r="AJ1335" t="s">
        <v>1408</v>
      </c>
      <c r="AK1335" t="s">
        <v>1409</v>
      </c>
    </row>
    <row r="1336" spans="1:37" x14ac:dyDescent="0.25">
      <c r="A1336" t="s">
        <v>37</v>
      </c>
      <c r="B1336" t="s">
        <v>1396</v>
      </c>
      <c r="C1336" t="s">
        <v>3474</v>
      </c>
      <c r="D1336" t="s">
        <v>3475</v>
      </c>
      <c r="E1336" t="s">
        <v>1399</v>
      </c>
      <c r="F1336" t="s">
        <v>437</v>
      </c>
      <c r="G1336" t="s">
        <v>1400</v>
      </c>
      <c r="H1336" t="s">
        <v>1401</v>
      </c>
      <c r="I1336" t="s">
        <v>44</v>
      </c>
      <c r="J1336" t="s">
        <v>45</v>
      </c>
      <c r="K1336" t="s">
        <v>46</v>
      </c>
      <c r="L1336" t="s">
        <v>46</v>
      </c>
      <c r="M1336" t="s">
        <v>296</v>
      </c>
      <c r="N1336" t="s">
        <v>3476</v>
      </c>
      <c r="O1336" t="s">
        <v>3477</v>
      </c>
      <c r="P1336" s="1">
        <v>45411</v>
      </c>
      <c r="Q1336">
        <v>2024</v>
      </c>
      <c r="R1336">
        <v>7</v>
      </c>
      <c r="S1336" s="2">
        <v>373812</v>
      </c>
      <c r="T1336" s="1">
        <v>43040</v>
      </c>
      <c r="U1336">
        <v>2017</v>
      </c>
      <c r="V1336">
        <v>2371</v>
      </c>
      <c r="W1336" t="s">
        <v>114</v>
      </c>
      <c r="X1336" s="1">
        <v>45838</v>
      </c>
      <c r="Y1336" t="s">
        <v>51</v>
      </c>
      <c r="Z1336" t="s">
        <v>52</v>
      </c>
      <c r="AA1336" t="s">
        <v>1404</v>
      </c>
      <c r="AB1336" t="s">
        <v>1405</v>
      </c>
      <c r="AC1336" t="s">
        <v>55</v>
      </c>
      <c r="AD1336" t="s">
        <v>56</v>
      </c>
      <c r="AE1336" t="s">
        <v>1406</v>
      </c>
      <c r="AF1336" t="s">
        <v>1407</v>
      </c>
      <c r="AG1336" t="s">
        <v>117</v>
      </c>
      <c r="AH1336" t="s">
        <v>592</v>
      </c>
      <c r="AI1336" t="s">
        <v>61</v>
      </c>
      <c r="AJ1336" t="s">
        <v>1408</v>
      </c>
      <c r="AK1336" t="s">
        <v>3034</v>
      </c>
    </row>
    <row r="1337" spans="1:37" x14ac:dyDescent="0.25">
      <c r="A1337" t="s">
        <v>37</v>
      </c>
      <c r="B1337">
        <v>260</v>
      </c>
      <c r="C1337" t="s">
        <v>1371</v>
      </c>
      <c r="D1337" t="s">
        <v>1372</v>
      </c>
      <c r="E1337" t="s">
        <v>1329</v>
      </c>
      <c r="F1337" t="s">
        <v>41</v>
      </c>
      <c r="G1337" t="s">
        <v>1351</v>
      </c>
      <c r="H1337" t="s">
        <v>1352</v>
      </c>
      <c r="I1337" t="s">
        <v>132</v>
      </c>
      <c r="J1337" t="s">
        <v>133</v>
      </c>
      <c r="K1337" t="s">
        <v>134</v>
      </c>
      <c r="L1337" t="s">
        <v>135</v>
      </c>
      <c r="M1337" t="s">
        <v>47</v>
      </c>
      <c r="N1337" t="s">
        <v>1373</v>
      </c>
      <c r="O1337" t="s">
        <v>1374</v>
      </c>
      <c r="P1337" s="1">
        <v>45141</v>
      </c>
      <c r="Q1337">
        <v>2024</v>
      </c>
      <c r="R1337">
        <v>7</v>
      </c>
      <c r="S1337" s="2">
        <v>150000</v>
      </c>
      <c r="T1337" s="1">
        <v>44501</v>
      </c>
      <c r="U1337">
        <v>2021</v>
      </c>
      <c r="V1337">
        <v>640</v>
      </c>
      <c r="W1337" t="s">
        <v>114</v>
      </c>
      <c r="X1337" s="1">
        <v>44834</v>
      </c>
      <c r="Y1337" t="s">
        <v>51</v>
      </c>
      <c r="Z1337" t="s">
        <v>52</v>
      </c>
      <c r="AA1337" t="s">
        <v>152</v>
      </c>
      <c r="AB1337" t="s">
        <v>153</v>
      </c>
      <c r="AC1337" t="s">
        <v>83</v>
      </c>
      <c r="AD1337" t="s">
        <v>84</v>
      </c>
      <c r="AE1337" t="s">
        <v>274</v>
      </c>
      <c r="AF1337" t="s">
        <v>275</v>
      </c>
      <c r="AG1337" t="s">
        <v>75</v>
      </c>
      <c r="AH1337" t="s">
        <v>60</v>
      </c>
      <c r="AI1337" t="s">
        <v>61</v>
      </c>
      <c r="AJ1337" t="s">
        <v>1347</v>
      </c>
      <c r="AK1337" t="s">
        <v>1355</v>
      </c>
    </row>
    <row r="1338" spans="1:37" x14ac:dyDescent="0.25">
      <c r="A1338" t="s">
        <v>37</v>
      </c>
      <c r="B1338">
        <v>841</v>
      </c>
      <c r="C1338" t="s">
        <v>6662</v>
      </c>
      <c r="D1338" t="s">
        <v>6553</v>
      </c>
      <c r="E1338" t="s">
        <v>6483</v>
      </c>
      <c r="F1338" t="s">
        <v>41</v>
      </c>
      <c r="G1338" t="s">
        <v>6450</v>
      </c>
      <c r="H1338" t="s">
        <v>6451</v>
      </c>
      <c r="I1338" t="s">
        <v>44</v>
      </c>
      <c r="J1338" t="s">
        <v>45</v>
      </c>
      <c r="K1338" t="s">
        <v>46</v>
      </c>
      <c r="L1338" t="s">
        <v>46</v>
      </c>
      <c r="M1338" t="s">
        <v>47</v>
      </c>
      <c r="N1338" t="s">
        <v>6663</v>
      </c>
      <c r="O1338" t="s">
        <v>6664</v>
      </c>
      <c r="P1338" s="1">
        <v>45065</v>
      </c>
      <c r="Q1338">
        <v>2023</v>
      </c>
      <c r="R1338">
        <v>7</v>
      </c>
      <c r="S1338" s="2">
        <v>197226.44</v>
      </c>
      <c r="T1338" s="1">
        <v>44833</v>
      </c>
      <c r="U1338">
        <v>2022</v>
      </c>
      <c r="V1338">
        <v>232</v>
      </c>
      <c r="W1338" t="s">
        <v>288</v>
      </c>
      <c r="X1338" s="1">
        <v>45169</v>
      </c>
      <c r="Y1338" t="s">
        <v>51</v>
      </c>
      <c r="Z1338" t="s">
        <v>52</v>
      </c>
      <c r="AA1338" t="s">
        <v>53</v>
      </c>
      <c r="AB1338" t="s">
        <v>54</v>
      </c>
      <c r="AC1338" t="s">
        <v>185</v>
      </c>
      <c r="AD1338" t="s">
        <v>186</v>
      </c>
      <c r="AE1338" t="s">
        <v>57</v>
      </c>
      <c r="AF1338" t="s">
        <v>58</v>
      </c>
      <c r="AG1338" t="s">
        <v>75</v>
      </c>
      <c r="AH1338" t="s">
        <v>60</v>
      </c>
      <c r="AI1338" t="s">
        <v>61</v>
      </c>
      <c r="AJ1338" t="s">
        <v>6495</v>
      </c>
      <c r="AK1338" t="s">
        <v>6648</v>
      </c>
    </row>
    <row r="1339" spans="1:37" x14ac:dyDescent="0.25">
      <c r="A1339" t="s">
        <v>37</v>
      </c>
      <c r="B1339">
        <v>819</v>
      </c>
      <c r="C1339" t="s">
        <v>6024</v>
      </c>
      <c r="D1339" t="s">
        <v>5958</v>
      </c>
      <c r="E1339" t="s">
        <v>5959</v>
      </c>
      <c r="F1339" t="s">
        <v>437</v>
      </c>
      <c r="G1339" t="s">
        <v>6025</v>
      </c>
      <c r="H1339" t="s">
        <v>6026</v>
      </c>
      <c r="I1339" t="s">
        <v>44</v>
      </c>
      <c r="J1339" t="s">
        <v>45</v>
      </c>
      <c r="K1339" t="s">
        <v>46</v>
      </c>
      <c r="L1339" t="s">
        <v>46</v>
      </c>
      <c r="M1339" t="s">
        <v>47</v>
      </c>
      <c r="N1339" t="s">
        <v>6027</v>
      </c>
      <c r="O1339" t="s">
        <v>6028</v>
      </c>
      <c r="P1339" s="1">
        <v>44802</v>
      </c>
      <c r="Q1339">
        <v>2023</v>
      </c>
      <c r="R1339">
        <v>7</v>
      </c>
      <c r="S1339" s="2">
        <v>114733</v>
      </c>
      <c r="T1339" s="1">
        <v>44197</v>
      </c>
      <c r="U1339">
        <v>2022</v>
      </c>
      <c r="V1339">
        <v>605</v>
      </c>
      <c r="W1339" t="s">
        <v>114</v>
      </c>
      <c r="X1339" s="1">
        <v>45291</v>
      </c>
      <c r="Y1339" t="s">
        <v>51</v>
      </c>
      <c r="Z1339" t="s">
        <v>52</v>
      </c>
      <c r="AA1339" t="s">
        <v>53</v>
      </c>
      <c r="AB1339" t="s">
        <v>54</v>
      </c>
      <c r="AC1339" t="s">
        <v>55</v>
      </c>
      <c r="AD1339" t="s">
        <v>56</v>
      </c>
      <c r="AE1339" t="s">
        <v>57</v>
      </c>
      <c r="AF1339" t="s">
        <v>58</v>
      </c>
      <c r="AG1339" t="s">
        <v>97</v>
      </c>
      <c r="AH1339" t="s">
        <v>60</v>
      </c>
      <c r="AI1339" t="s">
        <v>61</v>
      </c>
      <c r="AJ1339" t="s">
        <v>5964</v>
      </c>
      <c r="AK1339" t="s">
        <v>6029</v>
      </c>
    </row>
    <row r="1340" spans="1:37" x14ac:dyDescent="0.25">
      <c r="A1340" t="s">
        <v>37</v>
      </c>
      <c r="B1340" t="s">
        <v>1396</v>
      </c>
      <c r="C1340" t="s">
        <v>3201</v>
      </c>
      <c r="D1340" t="s">
        <v>3202</v>
      </c>
      <c r="E1340" t="s">
        <v>1399</v>
      </c>
      <c r="F1340" t="s">
        <v>437</v>
      </c>
      <c r="G1340" t="s">
        <v>1400</v>
      </c>
      <c r="H1340" t="s">
        <v>1401</v>
      </c>
      <c r="I1340" t="s">
        <v>44</v>
      </c>
      <c r="J1340" t="s">
        <v>45</v>
      </c>
      <c r="K1340" t="s">
        <v>46</v>
      </c>
      <c r="L1340" t="s">
        <v>46</v>
      </c>
      <c r="M1340" t="s">
        <v>296</v>
      </c>
      <c r="N1340" t="s">
        <v>3203</v>
      </c>
      <c r="O1340" t="s">
        <v>3204</v>
      </c>
      <c r="P1340" s="1">
        <v>45330</v>
      </c>
      <c r="Q1340">
        <v>2024</v>
      </c>
      <c r="R1340">
        <v>7</v>
      </c>
      <c r="S1340" s="2">
        <v>798398.6</v>
      </c>
      <c r="T1340" s="1">
        <v>44958</v>
      </c>
      <c r="U1340">
        <v>2024</v>
      </c>
      <c r="V1340">
        <v>372</v>
      </c>
      <c r="W1340" t="s">
        <v>114</v>
      </c>
      <c r="X1340" s="1">
        <v>46783</v>
      </c>
      <c r="Y1340" t="s">
        <v>51</v>
      </c>
      <c r="Z1340" t="s">
        <v>52</v>
      </c>
      <c r="AA1340" t="s">
        <v>152</v>
      </c>
      <c r="AB1340" t="s">
        <v>153</v>
      </c>
      <c r="AC1340" t="s">
        <v>55</v>
      </c>
      <c r="AD1340" t="s">
        <v>56</v>
      </c>
      <c r="AE1340" t="s">
        <v>1406</v>
      </c>
      <c r="AF1340" t="s">
        <v>1407</v>
      </c>
      <c r="AG1340" t="s">
        <v>117</v>
      </c>
      <c r="AH1340" t="s">
        <v>98</v>
      </c>
      <c r="AI1340" t="s">
        <v>61</v>
      </c>
      <c r="AJ1340" t="s">
        <v>1408</v>
      </c>
      <c r="AK1340" t="s">
        <v>3034</v>
      </c>
    </row>
    <row r="1341" spans="1:37" x14ac:dyDescent="0.25">
      <c r="A1341" t="s">
        <v>37</v>
      </c>
      <c r="B1341" t="s">
        <v>1396</v>
      </c>
      <c r="C1341" t="s">
        <v>2278</v>
      </c>
      <c r="D1341" t="s">
        <v>2279</v>
      </c>
      <c r="E1341" t="s">
        <v>1399</v>
      </c>
      <c r="F1341" t="s">
        <v>437</v>
      </c>
      <c r="G1341" t="s">
        <v>1400</v>
      </c>
      <c r="H1341" t="s">
        <v>1401</v>
      </c>
      <c r="I1341" t="s">
        <v>44</v>
      </c>
      <c r="J1341" t="s">
        <v>45</v>
      </c>
      <c r="K1341" t="s">
        <v>46</v>
      </c>
      <c r="L1341" t="s">
        <v>46</v>
      </c>
      <c r="M1341" t="s">
        <v>296</v>
      </c>
      <c r="N1341" t="s">
        <v>2280</v>
      </c>
      <c r="O1341" t="s">
        <v>2281</v>
      </c>
      <c r="P1341" s="1">
        <v>45040</v>
      </c>
      <c r="Q1341">
        <v>2023</v>
      </c>
      <c r="R1341">
        <v>7</v>
      </c>
      <c r="S1341" s="2">
        <v>1502830</v>
      </c>
      <c r="T1341" s="1">
        <v>42552</v>
      </c>
      <c r="U1341">
        <v>2017</v>
      </c>
      <c r="V1341">
        <v>2488</v>
      </c>
      <c r="W1341" t="s">
        <v>114</v>
      </c>
      <c r="X1341" s="1">
        <v>45107</v>
      </c>
      <c r="Y1341" t="s">
        <v>51</v>
      </c>
      <c r="Z1341" t="s">
        <v>52</v>
      </c>
      <c r="AA1341" t="s">
        <v>152</v>
      </c>
      <c r="AB1341" t="s">
        <v>153</v>
      </c>
      <c r="AC1341" t="s">
        <v>55</v>
      </c>
      <c r="AD1341" t="s">
        <v>56</v>
      </c>
      <c r="AE1341" t="s">
        <v>1406</v>
      </c>
      <c r="AF1341" t="s">
        <v>1407</v>
      </c>
      <c r="AG1341" t="s">
        <v>117</v>
      </c>
      <c r="AH1341" t="s">
        <v>98</v>
      </c>
      <c r="AI1341" t="s">
        <v>61</v>
      </c>
      <c r="AJ1341" t="s">
        <v>1408</v>
      </c>
      <c r="AK1341" t="s">
        <v>1499</v>
      </c>
    </row>
    <row r="1342" spans="1:37" x14ac:dyDescent="0.25">
      <c r="A1342" t="s">
        <v>37</v>
      </c>
      <c r="B1342" t="s">
        <v>1396</v>
      </c>
      <c r="C1342" t="s">
        <v>3384</v>
      </c>
      <c r="D1342" t="s">
        <v>3385</v>
      </c>
      <c r="E1342" t="s">
        <v>1399</v>
      </c>
      <c r="F1342" t="s">
        <v>437</v>
      </c>
      <c r="G1342" t="s">
        <v>1400</v>
      </c>
      <c r="H1342" t="s">
        <v>1401</v>
      </c>
      <c r="I1342" t="s">
        <v>44</v>
      </c>
      <c r="J1342" t="s">
        <v>45</v>
      </c>
      <c r="K1342" t="s">
        <v>46</v>
      </c>
      <c r="L1342" t="s">
        <v>46</v>
      </c>
      <c r="M1342" t="s">
        <v>296</v>
      </c>
      <c r="N1342" t="s">
        <v>3386</v>
      </c>
      <c r="O1342" t="s">
        <v>2281</v>
      </c>
      <c r="P1342" s="1">
        <v>45366</v>
      </c>
      <c r="Q1342">
        <v>2024</v>
      </c>
      <c r="R1342">
        <v>7</v>
      </c>
      <c r="S1342" s="2">
        <v>621298</v>
      </c>
      <c r="T1342" s="1">
        <v>42552</v>
      </c>
      <c r="U1342">
        <v>2017</v>
      </c>
      <c r="V1342">
        <v>2814</v>
      </c>
      <c r="W1342" t="s">
        <v>114</v>
      </c>
      <c r="X1342" s="1">
        <v>45473</v>
      </c>
      <c r="Y1342" t="s">
        <v>51</v>
      </c>
      <c r="Z1342" t="s">
        <v>52</v>
      </c>
      <c r="AA1342" t="s">
        <v>152</v>
      </c>
      <c r="AB1342" t="s">
        <v>153</v>
      </c>
      <c r="AC1342" t="s">
        <v>55</v>
      </c>
      <c r="AD1342" t="s">
        <v>56</v>
      </c>
      <c r="AE1342" t="s">
        <v>1406</v>
      </c>
      <c r="AF1342" t="s">
        <v>1407</v>
      </c>
      <c r="AG1342" t="s">
        <v>117</v>
      </c>
      <c r="AH1342" t="s">
        <v>98</v>
      </c>
      <c r="AI1342" t="s">
        <v>61</v>
      </c>
      <c r="AJ1342" t="s">
        <v>1408</v>
      </c>
      <c r="AK1342" t="s">
        <v>3034</v>
      </c>
    </row>
    <row r="1343" spans="1:37" x14ac:dyDescent="0.25">
      <c r="A1343" t="s">
        <v>37</v>
      </c>
      <c r="B1343">
        <v>30</v>
      </c>
      <c r="C1343" t="s">
        <v>399</v>
      </c>
      <c r="D1343" t="s">
        <v>400</v>
      </c>
      <c r="E1343" t="s">
        <v>368</v>
      </c>
      <c r="F1343" t="s">
        <v>41</v>
      </c>
      <c r="G1343" t="s">
        <v>401</v>
      </c>
      <c r="H1343" t="s">
        <v>402</v>
      </c>
      <c r="I1343" t="s">
        <v>44</v>
      </c>
      <c r="J1343" t="s">
        <v>45</v>
      </c>
      <c r="K1343" t="s">
        <v>46</v>
      </c>
      <c r="L1343" t="s">
        <v>46</v>
      </c>
      <c r="M1343" t="s">
        <v>47</v>
      </c>
      <c r="N1343" t="s">
        <v>403</v>
      </c>
      <c r="O1343" t="s">
        <v>404</v>
      </c>
      <c r="P1343" s="1">
        <v>45194</v>
      </c>
      <c r="Q1343">
        <v>2024</v>
      </c>
      <c r="R1343">
        <v>7</v>
      </c>
      <c r="S1343" s="2">
        <v>434789.94</v>
      </c>
      <c r="T1343" s="1">
        <v>45146</v>
      </c>
      <c r="U1343">
        <v>2023</v>
      </c>
      <c r="V1343">
        <v>48</v>
      </c>
      <c r="W1343" t="s">
        <v>50</v>
      </c>
      <c r="X1343" s="1">
        <v>45838</v>
      </c>
      <c r="Y1343" t="s">
        <v>51</v>
      </c>
      <c r="Z1343" t="s">
        <v>52</v>
      </c>
      <c r="AA1343" t="s">
        <v>152</v>
      </c>
      <c r="AB1343" t="s">
        <v>153</v>
      </c>
      <c r="AC1343" t="s">
        <v>83</v>
      </c>
      <c r="AD1343" t="s">
        <v>84</v>
      </c>
      <c r="AE1343" t="s">
        <v>57</v>
      </c>
      <c r="AF1343" t="s">
        <v>58</v>
      </c>
      <c r="AG1343" t="s">
        <v>117</v>
      </c>
      <c r="AH1343" t="s">
        <v>60</v>
      </c>
      <c r="AI1343" t="s">
        <v>61</v>
      </c>
      <c r="AJ1343" t="s">
        <v>373</v>
      </c>
      <c r="AK1343" t="s">
        <v>405</v>
      </c>
    </row>
    <row r="1344" spans="1:37" x14ac:dyDescent="0.25">
      <c r="A1344" t="s">
        <v>37</v>
      </c>
      <c r="B1344" t="s">
        <v>1396</v>
      </c>
      <c r="C1344" t="s">
        <v>2854</v>
      </c>
      <c r="D1344" t="s">
        <v>2855</v>
      </c>
      <c r="E1344" t="s">
        <v>1399</v>
      </c>
      <c r="F1344" t="s">
        <v>437</v>
      </c>
      <c r="G1344" t="s">
        <v>1400</v>
      </c>
      <c r="H1344" t="s">
        <v>1401</v>
      </c>
      <c r="I1344" t="s">
        <v>44</v>
      </c>
      <c r="J1344" t="s">
        <v>45</v>
      </c>
      <c r="K1344" t="s">
        <v>46</v>
      </c>
      <c r="L1344" t="s">
        <v>46</v>
      </c>
      <c r="M1344" t="s">
        <v>296</v>
      </c>
      <c r="N1344" t="s">
        <v>2856</v>
      </c>
      <c r="O1344" t="s">
        <v>2857</v>
      </c>
      <c r="P1344" s="1">
        <v>45148</v>
      </c>
      <c r="Q1344">
        <v>2024</v>
      </c>
      <c r="R1344">
        <v>7</v>
      </c>
      <c r="S1344" s="2">
        <v>130614.47</v>
      </c>
      <c r="T1344" s="1">
        <v>43831</v>
      </c>
      <c r="U1344">
        <v>2021</v>
      </c>
      <c r="V1344">
        <v>1317</v>
      </c>
      <c r="W1344" t="s">
        <v>114</v>
      </c>
      <c r="X1344" s="1">
        <v>45291</v>
      </c>
      <c r="Y1344" t="s">
        <v>51</v>
      </c>
      <c r="Z1344" t="s">
        <v>52</v>
      </c>
      <c r="AA1344" t="s">
        <v>152</v>
      </c>
      <c r="AB1344" t="s">
        <v>153</v>
      </c>
      <c r="AC1344" t="s">
        <v>83</v>
      </c>
      <c r="AD1344" t="s">
        <v>84</v>
      </c>
      <c r="AE1344" t="s">
        <v>1406</v>
      </c>
      <c r="AF1344" t="s">
        <v>1407</v>
      </c>
      <c r="AG1344" t="s">
        <v>117</v>
      </c>
      <c r="AH1344" t="s">
        <v>98</v>
      </c>
      <c r="AI1344" t="s">
        <v>61</v>
      </c>
      <c r="AJ1344" t="s">
        <v>1408</v>
      </c>
      <c r="AK1344" t="s">
        <v>1499</v>
      </c>
    </row>
    <row r="1345" spans="1:37" x14ac:dyDescent="0.25">
      <c r="A1345" t="s">
        <v>37</v>
      </c>
      <c r="B1345">
        <v>17</v>
      </c>
      <c r="C1345" t="s">
        <v>266</v>
      </c>
      <c r="D1345" t="s">
        <v>267</v>
      </c>
      <c r="E1345" t="s">
        <v>259</v>
      </c>
      <c r="F1345" t="s">
        <v>41</v>
      </c>
      <c r="G1345" t="s">
        <v>268</v>
      </c>
      <c r="H1345" t="s">
        <v>269</v>
      </c>
      <c r="I1345" t="s">
        <v>132</v>
      </c>
      <c r="J1345" t="s">
        <v>133</v>
      </c>
      <c r="K1345" t="s">
        <v>270</v>
      </c>
      <c r="L1345" t="s">
        <v>271</v>
      </c>
      <c r="M1345" t="s">
        <v>47</v>
      </c>
      <c r="N1345" t="s">
        <v>272</v>
      </c>
      <c r="O1345" t="s">
        <v>273</v>
      </c>
      <c r="P1345" s="1">
        <v>44974</v>
      </c>
      <c r="Q1345">
        <v>2023</v>
      </c>
      <c r="R1345">
        <v>7</v>
      </c>
      <c r="S1345" s="2">
        <v>99153</v>
      </c>
      <c r="T1345" s="1">
        <v>44927</v>
      </c>
      <c r="U1345">
        <v>2024</v>
      </c>
      <c r="V1345">
        <v>47</v>
      </c>
      <c r="W1345" t="s">
        <v>50</v>
      </c>
      <c r="X1345" s="1">
        <v>45107</v>
      </c>
      <c r="Y1345" t="s">
        <v>51</v>
      </c>
      <c r="Z1345" t="s">
        <v>52</v>
      </c>
      <c r="AA1345" t="s">
        <v>93</v>
      </c>
      <c r="AB1345" t="s">
        <v>94</v>
      </c>
      <c r="AC1345" t="s">
        <v>83</v>
      </c>
      <c r="AD1345" t="s">
        <v>84</v>
      </c>
      <c r="AE1345" t="s">
        <v>274</v>
      </c>
      <c r="AF1345" t="s">
        <v>275</v>
      </c>
      <c r="AG1345" t="s">
        <v>97</v>
      </c>
      <c r="AH1345" t="s">
        <v>60</v>
      </c>
      <c r="AI1345" t="s">
        <v>61</v>
      </c>
      <c r="AJ1345" t="s">
        <v>264</v>
      </c>
      <c r="AK1345" t="s">
        <v>276</v>
      </c>
    </row>
    <row r="1346" spans="1:37" x14ac:dyDescent="0.25">
      <c r="A1346" t="s">
        <v>37</v>
      </c>
      <c r="B1346">
        <v>819</v>
      </c>
      <c r="C1346" t="s">
        <v>5994</v>
      </c>
      <c r="D1346" t="s">
        <v>5958</v>
      </c>
      <c r="E1346" t="s">
        <v>5959</v>
      </c>
      <c r="F1346" t="s">
        <v>437</v>
      </c>
      <c r="G1346" t="s">
        <v>5973</v>
      </c>
      <c r="H1346" t="s">
        <v>5974</v>
      </c>
      <c r="I1346" t="s">
        <v>44</v>
      </c>
      <c r="J1346" t="s">
        <v>45</v>
      </c>
      <c r="K1346" t="s">
        <v>46</v>
      </c>
      <c r="L1346" t="s">
        <v>46</v>
      </c>
      <c r="M1346" t="s">
        <v>458</v>
      </c>
      <c r="N1346" t="s">
        <v>5995</v>
      </c>
      <c r="O1346" t="s">
        <v>5996</v>
      </c>
      <c r="P1346" s="1">
        <v>44777</v>
      </c>
      <c r="Q1346">
        <v>2023</v>
      </c>
      <c r="R1346">
        <v>7</v>
      </c>
      <c r="S1346" s="2">
        <v>1126187</v>
      </c>
      <c r="T1346" s="1">
        <v>44197</v>
      </c>
      <c r="U1346">
        <v>2022</v>
      </c>
      <c r="V1346">
        <v>580</v>
      </c>
      <c r="W1346" t="s">
        <v>114</v>
      </c>
      <c r="X1346" s="1">
        <v>45291</v>
      </c>
      <c r="Y1346" t="s">
        <v>51</v>
      </c>
      <c r="Z1346" t="s">
        <v>52</v>
      </c>
      <c r="AA1346" t="s">
        <v>53</v>
      </c>
      <c r="AB1346" t="s">
        <v>54</v>
      </c>
      <c r="AC1346" t="s">
        <v>55</v>
      </c>
      <c r="AD1346" t="s">
        <v>56</v>
      </c>
      <c r="AE1346" t="s">
        <v>57</v>
      </c>
      <c r="AF1346" t="s">
        <v>58</v>
      </c>
      <c r="AG1346" t="s">
        <v>97</v>
      </c>
      <c r="AH1346" t="s">
        <v>60</v>
      </c>
      <c r="AI1346" t="s">
        <v>61</v>
      </c>
      <c r="AJ1346" t="s">
        <v>5964</v>
      </c>
      <c r="AK1346" t="s">
        <v>5977</v>
      </c>
    </row>
    <row r="1347" spans="1:37" x14ac:dyDescent="0.25">
      <c r="A1347" t="s">
        <v>37</v>
      </c>
      <c r="B1347" t="s">
        <v>1396</v>
      </c>
      <c r="C1347" t="s">
        <v>3414</v>
      </c>
      <c r="D1347" t="s">
        <v>3415</v>
      </c>
      <c r="E1347" t="s">
        <v>1399</v>
      </c>
      <c r="F1347" t="s">
        <v>437</v>
      </c>
      <c r="G1347" t="s">
        <v>1400</v>
      </c>
      <c r="H1347" t="s">
        <v>1401</v>
      </c>
      <c r="I1347" t="s">
        <v>44</v>
      </c>
      <c r="J1347" t="s">
        <v>45</v>
      </c>
      <c r="K1347" t="s">
        <v>46</v>
      </c>
      <c r="L1347" t="s">
        <v>46</v>
      </c>
      <c r="M1347" t="s">
        <v>296</v>
      </c>
      <c r="N1347" t="s">
        <v>3416</v>
      </c>
      <c r="O1347" t="s">
        <v>3417</v>
      </c>
      <c r="P1347" s="1">
        <v>45372</v>
      </c>
      <c r="Q1347">
        <v>2024</v>
      </c>
      <c r="R1347">
        <v>7</v>
      </c>
      <c r="S1347" s="2">
        <v>13701000</v>
      </c>
      <c r="T1347" s="1">
        <v>43221</v>
      </c>
      <c r="U1347">
        <v>2019</v>
      </c>
      <c r="V1347">
        <v>2151</v>
      </c>
      <c r="W1347" t="s">
        <v>114</v>
      </c>
      <c r="X1347" s="1">
        <v>45413</v>
      </c>
      <c r="Y1347" t="s">
        <v>51</v>
      </c>
      <c r="Z1347" t="s">
        <v>52</v>
      </c>
      <c r="AA1347" t="s">
        <v>1404</v>
      </c>
      <c r="AB1347" t="s">
        <v>1405</v>
      </c>
      <c r="AC1347" t="s">
        <v>55</v>
      </c>
      <c r="AD1347" t="s">
        <v>56</v>
      </c>
      <c r="AE1347" t="s">
        <v>1406</v>
      </c>
      <c r="AF1347" t="s">
        <v>1407</v>
      </c>
      <c r="AG1347" t="s">
        <v>117</v>
      </c>
      <c r="AH1347" t="s">
        <v>592</v>
      </c>
      <c r="AI1347" t="s">
        <v>61</v>
      </c>
      <c r="AJ1347" t="s">
        <v>1408</v>
      </c>
      <c r="AK1347" t="s">
        <v>3034</v>
      </c>
    </row>
    <row r="1348" spans="1:37" x14ac:dyDescent="0.25">
      <c r="A1348" t="s">
        <v>37</v>
      </c>
      <c r="B1348" t="s">
        <v>1396</v>
      </c>
      <c r="C1348" t="s">
        <v>2118</v>
      </c>
      <c r="D1348" t="s">
        <v>2119</v>
      </c>
      <c r="E1348" t="s">
        <v>1399</v>
      </c>
      <c r="F1348" t="s">
        <v>437</v>
      </c>
      <c r="G1348" t="s">
        <v>1400</v>
      </c>
      <c r="H1348" t="s">
        <v>1401</v>
      </c>
      <c r="I1348" t="s">
        <v>44</v>
      </c>
      <c r="J1348" t="s">
        <v>45</v>
      </c>
      <c r="K1348" t="s">
        <v>46</v>
      </c>
      <c r="L1348" t="s">
        <v>46</v>
      </c>
      <c r="M1348" t="s">
        <v>296</v>
      </c>
      <c r="N1348" t="s">
        <v>2120</v>
      </c>
      <c r="O1348" t="s">
        <v>2121</v>
      </c>
      <c r="P1348" s="1">
        <v>45029</v>
      </c>
      <c r="Q1348">
        <v>2023</v>
      </c>
      <c r="R1348">
        <v>7</v>
      </c>
      <c r="S1348" s="2">
        <v>10000000</v>
      </c>
      <c r="T1348" s="1">
        <v>43221</v>
      </c>
      <c r="U1348">
        <v>2019</v>
      </c>
      <c r="V1348">
        <v>1808</v>
      </c>
      <c r="W1348" t="s">
        <v>114</v>
      </c>
      <c r="X1348" s="1">
        <v>45047</v>
      </c>
      <c r="Y1348" t="s">
        <v>51</v>
      </c>
      <c r="Z1348" t="s">
        <v>52</v>
      </c>
      <c r="AA1348" t="s">
        <v>152</v>
      </c>
      <c r="AB1348" t="s">
        <v>153</v>
      </c>
      <c r="AC1348" t="s">
        <v>55</v>
      </c>
      <c r="AD1348" t="s">
        <v>56</v>
      </c>
      <c r="AE1348" t="s">
        <v>1406</v>
      </c>
      <c r="AF1348" t="s">
        <v>1407</v>
      </c>
      <c r="AG1348" t="s">
        <v>117</v>
      </c>
      <c r="AH1348" t="s">
        <v>98</v>
      </c>
      <c r="AI1348" t="s">
        <v>61</v>
      </c>
      <c r="AJ1348" t="s">
        <v>1408</v>
      </c>
      <c r="AK1348" t="s">
        <v>1499</v>
      </c>
    </row>
    <row r="1349" spans="1:37" x14ac:dyDescent="0.25">
      <c r="A1349" t="s">
        <v>37</v>
      </c>
      <c r="B1349" t="s">
        <v>1396</v>
      </c>
      <c r="C1349" t="s">
        <v>1621</v>
      </c>
      <c r="D1349" t="s">
        <v>1622</v>
      </c>
      <c r="E1349" t="s">
        <v>1399</v>
      </c>
      <c r="F1349" t="s">
        <v>437</v>
      </c>
      <c r="G1349" t="s">
        <v>1400</v>
      </c>
      <c r="H1349" t="s">
        <v>1401</v>
      </c>
      <c r="I1349" t="s">
        <v>44</v>
      </c>
      <c r="J1349" t="s">
        <v>45</v>
      </c>
      <c r="K1349" t="s">
        <v>46</v>
      </c>
      <c r="L1349" t="s">
        <v>46</v>
      </c>
      <c r="M1349" t="s">
        <v>296</v>
      </c>
      <c r="N1349" t="s">
        <v>1623</v>
      </c>
      <c r="O1349" t="s">
        <v>1624</v>
      </c>
      <c r="P1349" s="1">
        <v>44802</v>
      </c>
      <c r="Q1349">
        <v>2023</v>
      </c>
      <c r="R1349">
        <v>7</v>
      </c>
      <c r="S1349" s="2">
        <v>217838.5</v>
      </c>
      <c r="T1349" s="1">
        <v>43009</v>
      </c>
      <c r="U1349">
        <v>2017</v>
      </c>
      <c r="V1349">
        <v>1793</v>
      </c>
      <c r="W1349" t="s">
        <v>114</v>
      </c>
      <c r="X1349" s="1">
        <v>44926</v>
      </c>
      <c r="Y1349" t="s">
        <v>51</v>
      </c>
      <c r="Z1349" t="s">
        <v>52</v>
      </c>
      <c r="AA1349" t="s">
        <v>152</v>
      </c>
      <c r="AB1349" t="s">
        <v>153</v>
      </c>
      <c r="AC1349" t="s">
        <v>55</v>
      </c>
      <c r="AD1349" t="s">
        <v>56</v>
      </c>
      <c r="AE1349" t="s">
        <v>1406</v>
      </c>
      <c r="AF1349" t="s">
        <v>1407</v>
      </c>
      <c r="AG1349" t="s">
        <v>117</v>
      </c>
      <c r="AH1349" t="s">
        <v>98</v>
      </c>
      <c r="AI1349" t="s">
        <v>61</v>
      </c>
      <c r="AJ1349" t="s">
        <v>1408</v>
      </c>
      <c r="AK1349" t="s">
        <v>1409</v>
      </c>
    </row>
    <row r="1350" spans="1:37" x14ac:dyDescent="0.25">
      <c r="A1350" t="s">
        <v>37</v>
      </c>
      <c r="B1350" t="s">
        <v>1396</v>
      </c>
      <c r="C1350" t="s">
        <v>1874</v>
      </c>
      <c r="D1350" t="s">
        <v>1875</v>
      </c>
      <c r="E1350" t="s">
        <v>1399</v>
      </c>
      <c r="F1350" t="s">
        <v>437</v>
      </c>
      <c r="G1350" t="s">
        <v>1400</v>
      </c>
      <c r="H1350" t="s">
        <v>1401</v>
      </c>
      <c r="I1350" t="s">
        <v>44</v>
      </c>
      <c r="J1350" t="s">
        <v>45</v>
      </c>
      <c r="K1350" t="s">
        <v>46</v>
      </c>
      <c r="L1350" t="s">
        <v>46</v>
      </c>
      <c r="M1350" t="s">
        <v>296</v>
      </c>
      <c r="N1350" t="s">
        <v>1876</v>
      </c>
      <c r="O1350" t="s">
        <v>1877</v>
      </c>
      <c r="P1350" s="1">
        <v>44949</v>
      </c>
      <c r="Q1350">
        <v>2023</v>
      </c>
      <c r="R1350">
        <v>7</v>
      </c>
      <c r="S1350" s="2">
        <v>204345</v>
      </c>
      <c r="T1350" s="1">
        <v>43709</v>
      </c>
      <c r="U1350">
        <v>2019</v>
      </c>
      <c r="V1350">
        <v>1240</v>
      </c>
      <c r="W1350" t="s">
        <v>114</v>
      </c>
      <c r="X1350" s="1">
        <v>45627</v>
      </c>
      <c r="Y1350" t="s">
        <v>1497</v>
      </c>
      <c r="Z1350" t="s">
        <v>1498</v>
      </c>
      <c r="AA1350" t="s">
        <v>152</v>
      </c>
      <c r="AB1350" t="s">
        <v>153</v>
      </c>
      <c r="AC1350" t="s">
        <v>55</v>
      </c>
      <c r="AD1350" t="s">
        <v>56</v>
      </c>
      <c r="AE1350" t="s">
        <v>1406</v>
      </c>
      <c r="AF1350" t="s">
        <v>1407</v>
      </c>
      <c r="AG1350" t="s">
        <v>117</v>
      </c>
      <c r="AH1350" t="s">
        <v>98</v>
      </c>
      <c r="AI1350" t="s">
        <v>61</v>
      </c>
      <c r="AJ1350" t="s">
        <v>1408</v>
      </c>
      <c r="AK1350" t="s">
        <v>1409</v>
      </c>
    </row>
    <row r="1351" spans="1:37" x14ac:dyDescent="0.25">
      <c r="A1351" t="s">
        <v>37</v>
      </c>
      <c r="B1351">
        <v>841</v>
      </c>
      <c r="C1351" t="s">
        <v>6630</v>
      </c>
      <c r="D1351" t="s">
        <v>6631</v>
      </c>
      <c r="E1351" t="s">
        <v>6483</v>
      </c>
      <c r="F1351" t="s">
        <v>41</v>
      </c>
      <c r="G1351" t="s">
        <v>429</v>
      </c>
      <c r="H1351" t="s">
        <v>430</v>
      </c>
      <c r="I1351" t="s">
        <v>44</v>
      </c>
      <c r="J1351" t="s">
        <v>45</v>
      </c>
      <c r="K1351" t="s">
        <v>46</v>
      </c>
      <c r="L1351" t="s">
        <v>46</v>
      </c>
      <c r="M1351" t="s">
        <v>47</v>
      </c>
      <c r="N1351" t="s">
        <v>6632</v>
      </c>
      <c r="O1351" t="s">
        <v>6633</v>
      </c>
      <c r="P1351" s="1">
        <v>45013</v>
      </c>
      <c r="Q1351">
        <v>2023</v>
      </c>
      <c r="R1351">
        <v>7</v>
      </c>
      <c r="S1351" s="2">
        <v>215945.91</v>
      </c>
      <c r="T1351" s="1">
        <v>44713</v>
      </c>
      <c r="U1351">
        <v>2023</v>
      </c>
      <c r="V1351">
        <v>300</v>
      </c>
      <c r="W1351" t="s">
        <v>288</v>
      </c>
      <c r="X1351" s="1">
        <v>45107</v>
      </c>
      <c r="Y1351" t="s">
        <v>51</v>
      </c>
      <c r="Z1351" t="s">
        <v>52</v>
      </c>
      <c r="AA1351" t="s">
        <v>53</v>
      </c>
      <c r="AB1351" t="s">
        <v>54</v>
      </c>
      <c r="AC1351" t="s">
        <v>83</v>
      </c>
      <c r="AD1351" t="s">
        <v>84</v>
      </c>
      <c r="AE1351" t="s">
        <v>57</v>
      </c>
      <c r="AF1351" t="s">
        <v>58</v>
      </c>
      <c r="AG1351" t="s">
        <v>75</v>
      </c>
      <c r="AH1351" t="s">
        <v>60</v>
      </c>
      <c r="AI1351" t="s">
        <v>61</v>
      </c>
      <c r="AJ1351" t="s">
        <v>6495</v>
      </c>
      <c r="AK1351" t="s">
        <v>6501</v>
      </c>
    </row>
    <row r="1352" spans="1:37" x14ac:dyDescent="0.25">
      <c r="A1352" t="s">
        <v>37</v>
      </c>
      <c r="B1352" t="s">
        <v>1396</v>
      </c>
      <c r="C1352" t="s">
        <v>2795</v>
      </c>
      <c r="D1352" t="s">
        <v>2796</v>
      </c>
      <c r="E1352" t="s">
        <v>1399</v>
      </c>
      <c r="F1352" t="s">
        <v>437</v>
      </c>
      <c r="G1352" t="s">
        <v>1400</v>
      </c>
      <c r="H1352" t="s">
        <v>1401</v>
      </c>
      <c r="I1352" t="s">
        <v>44</v>
      </c>
      <c r="J1352" t="s">
        <v>45</v>
      </c>
      <c r="K1352" t="s">
        <v>46</v>
      </c>
      <c r="L1352" t="s">
        <v>46</v>
      </c>
      <c r="M1352" t="s">
        <v>296</v>
      </c>
      <c r="N1352" t="s">
        <v>2797</v>
      </c>
      <c r="O1352" t="s">
        <v>2798</v>
      </c>
      <c r="P1352" s="1">
        <v>45132</v>
      </c>
      <c r="Q1352">
        <v>2024</v>
      </c>
      <c r="R1352">
        <v>7</v>
      </c>
      <c r="S1352" s="2">
        <v>794131.9</v>
      </c>
      <c r="T1352" s="1">
        <v>44284</v>
      </c>
      <c r="U1352">
        <v>2022</v>
      </c>
      <c r="V1352">
        <v>848</v>
      </c>
      <c r="W1352" t="s">
        <v>114</v>
      </c>
      <c r="X1352" s="1">
        <v>45639</v>
      </c>
      <c r="Y1352" t="s">
        <v>51</v>
      </c>
      <c r="Z1352" t="s">
        <v>52</v>
      </c>
      <c r="AA1352" t="s">
        <v>1404</v>
      </c>
      <c r="AB1352" t="s">
        <v>1405</v>
      </c>
      <c r="AC1352" t="s">
        <v>55</v>
      </c>
      <c r="AD1352" t="s">
        <v>56</v>
      </c>
      <c r="AE1352" t="s">
        <v>1406</v>
      </c>
      <c r="AF1352" t="s">
        <v>1407</v>
      </c>
      <c r="AG1352" t="s">
        <v>117</v>
      </c>
      <c r="AH1352" t="s">
        <v>592</v>
      </c>
      <c r="AI1352" t="s">
        <v>61</v>
      </c>
      <c r="AJ1352" t="s">
        <v>1408</v>
      </c>
      <c r="AK1352" t="s">
        <v>1499</v>
      </c>
    </row>
    <row r="1353" spans="1:37" x14ac:dyDescent="0.25">
      <c r="A1353" t="s">
        <v>37</v>
      </c>
      <c r="B1353">
        <v>846</v>
      </c>
      <c r="C1353" t="s">
        <v>7544</v>
      </c>
      <c r="D1353" t="s">
        <v>7545</v>
      </c>
      <c r="E1353" t="s">
        <v>6857</v>
      </c>
      <c r="F1353" t="s">
        <v>41</v>
      </c>
      <c r="G1353" t="s">
        <v>7546</v>
      </c>
      <c r="H1353" t="s">
        <v>7547</v>
      </c>
      <c r="I1353" t="s">
        <v>44</v>
      </c>
      <c r="J1353" t="s">
        <v>45</v>
      </c>
      <c r="K1353" t="s">
        <v>46</v>
      </c>
      <c r="L1353" t="s">
        <v>46</v>
      </c>
      <c r="M1353" t="s">
        <v>440</v>
      </c>
      <c r="N1353" t="s">
        <v>7548</v>
      </c>
      <c r="O1353" t="s">
        <v>7549</v>
      </c>
      <c r="P1353" s="1">
        <v>45258</v>
      </c>
      <c r="Q1353">
        <v>2024</v>
      </c>
      <c r="R1353">
        <v>7</v>
      </c>
      <c r="S1353" s="2">
        <v>3409432.83</v>
      </c>
      <c r="T1353" s="1">
        <v>45293</v>
      </c>
      <c r="U1353">
        <v>2025</v>
      </c>
      <c r="V1353">
        <v>-35</v>
      </c>
      <c r="W1353" t="s">
        <v>92</v>
      </c>
      <c r="X1353" s="1">
        <v>45833</v>
      </c>
      <c r="Y1353" t="s">
        <v>51</v>
      </c>
      <c r="Z1353" t="s">
        <v>52</v>
      </c>
      <c r="AA1353" t="s">
        <v>53</v>
      </c>
      <c r="AB1353" t="s">
        <v>54</v>
      </c>
      <c r="AC1353" t="s">
        <v>3808</v>
      </c>
      <c r="AD1353" t="s">
        <v>3809</v>
      </c>
      <c r="AE1353" t="s">
        <v>264</v>
      </c>
      <c r="AF1353" t="s">
        <v>4234</v>
      </c>
      <c r="AG1353" t="s">
        <v>59</v>
      </c>
      <c r="AH1353" t="s">
        <v>98</v>
      </c>
      <c r="AI1353" t="s">
        <v>61</v>
      </c>
      <c r="AJ1353" t="s">
        <v>6862</v>
      </c>
      <c r="AK1353" t="s">
        <v>7550</v>
      </c>
    </row>
    <row r="1354" spans="1:37" x14ac:dyDescent="0.25">
      <c r="A1354" t="s">
        <v>37</v>
      </c>
      <c r="B1354">
        <v>846</v>
      </c>
      <c r="C1354" t="s">
        <v>7455</v>
      </c>
      <c r="D1354" t="s">
        <v>7456</v>
      </c>
      <c r="E1354" t="s">
        <v>6857</v>
      </c>
      <c r="F1354" t="s">
        <v>41</v>
      </c>
      <c r="G1354" t="s">
        <v>7266</v>
      </c>
      <c r="H1354" t="s">
        <v>7267</v>
      </c>
      <c r="I1354" t="s">
        <v>44</v>
      </c>
      <c r="J1354" t="s">
        <v>45</v>
      </c>
      <c r="K1354" t="s">
        <v>46</v>
      </c>
      <c r="L1354" t="s">
        <v>46</v>
      </c>
      <c r="M1354" t="s">
        <v>440</v>
      </c>
      <c r="N1354" t="s">
        <v>7457</v>
      </c>
      <c r="O1354" t="s">
        <v>7458</v>
      </c>
      <c r="P1354" s="1">
        <v>45168</v>
      </c>
      <c r="Q1354">
        <v>2024</v>
      </c>
      <c r="R1354">
        <v>7</v>
      </c>
      <c r="S1354" s="2">
        <v>1621989.85</v>
      </c>
      <c r="T1354" s="1">
        <v>45175</v>
      </c>
      <c r="U1354">
        <v>2023</v>
      </c>
      <c r="V1354">
        <v>-7</v>
      </c>
      <c r="W1354" t="s">
        <v>92</v>
      </c>
      <c r="X1354" s="1">
        <v>46530</v>
      </c>
      <c r="Y1354" t="s">
        <v>51</v>
      </c>
      <c r="Z1354" t="s">
        <v>52</v>
      </c>
      <c r="AA1354" t="s">
        <v>53</v>
      </c>
      <c r="AB1354" t="s">
        <v>54</v>
      </c>
      <c r="AC1354" t="s">
        <v>3808</v>
      </c>
      <c r="AD1354" t="s">
        <v>3809</v>
      </c>
      <c r="AE1354" t="s">
        <v>57</v>
      </c>
      <c r="AF1354" t="s">
        <v>58</v>
      </c>
      <c r="AG1354" t="s">
        <v>59</v>
      </c>
      <c r="AH1354" t="s">
        <v>60</v>
      </c>
      <c r="AI1354" t="s">
        <v>61</v>
      </c>
      <c r="AJ1354" t="s">
        <v>6862</v>
      </c>
      <c r="AK1354" t="s">
        <v>7269</v>
      </c>
    </row>
    <row r="1355" spans="1:37" x14ac:dyDescent="0.25">
      <c r="A1355" t="s">
        <v>37</v>
      </c>
      <c r="B1355">
        <v>846</v>
      </c>
      <c r="C1355" t="s">
        <v>7137</v>
      </c>
      <c r="D1355" t="s">
        <v>7138</v>
      </c>
      <c r="E1355" t="s">
        <v>6857</v>
      </c>
      <c r="F1355" t="s">
        <v>41</v>
      </c>
      <c r="G1355" t="s">
        <v>7139</v>
      </c>
      <c r="H1355" t="s">
        <v>7140</v>
      </c>
      <c r="I1355" t="s">
        <v>44</v>
      </c>
      <c r="J1355" t="s">
        <v>45</v>
      </c>
      <c r="K1355" t="s">
        <v>46</v>
      </c>
      <c r="L1355" t="s">
        <v>46</v>
      </c>
      <c r="M1355" t="s">
        <v>105</v>
      </c>
      <c r="N1355" t="s">
        <v>7141</v>
      </c>
      <c r="O1355" t="s">
        <v>7142</v>
      </c>
      <c r="P1355" s="1">
        <v>44812</v>
      </c>
      <c r="Q1355">
        <v>2023</v>
      </c>
      <c r="R1355">
        <v>7</v>
      </c>
      <c r="S1355" s="2">
        <v>213664</v>
      </c>
      <c r="T1355" s="1">
        <v>44743</v>
      </c>
      <c r="U1355">
        <v>2023</v>
      </c>
      <c r="V1355">
        <v>69</v>
      </c>
      <c r="W1355" t="s">
        <v>50</v>
      </c>
      <c r="X1355" s="1">
        <v>45168</v>
      </c>
      <c r="Y1355" t="s">
        <v>51</v>
      </c>
      <c r="Z1355" t="s">
        <v>52</v>
      </c>
      <c r="AA1355" t="s">
        <v>152</v>
      </c>
      <c r="AB1355" t="s">
        <v>153</v>
      </c>
      <c r="AC1355" t="s">
        <v>55</v>
      </c>
      <c r="AD1355" t="s">
        <v>56</v>
      </c>
      <c r="AE1355" t="s">
        <v>264</v>
      </c>
      <c r="AF1355" t="s">
        <v>4234</v>
      </c>
      <c r="AG1355" t="s">
        <v>97</v>
      </c>
      <c r="AH1355" t="s">
        <v>98</v>
      </c>
      <c r="AI1355" t="s">
        <v>61</v>
      </c>
      <c r="AJ1355" t="s">
        <v>6862</v>
      </c>
      <c r="AK1355" t="s">
        <v>7143</v>
      </c>
    </row>
    <row r="1356" spans="1:37" x14ac:dyDescent="0.25">
      <c r="A1356" t="s">
        <v>37</v>
      </c>
      <c r="B1356">
        <v>72</v>
      </c>
      <c r="C1356" t="s">
        <v>1097</v>
      </c>
      <c r="D1356" t="s">
        <v>1098</v>
      </c>
      <c r="E1356" t="s">
        <v>1021</v>
      </c>
      <c r="F1356" t="s">
        <v>41</v>
      </c>
      <c r="G1356" t="s">
        <v>1099</v>
      </c>
      <c r="H1356" t="s">
        <v>1100</v>
      </c>
      <c r="I1356" t="s">
        <v>44</v>
      </c>
      <c r="J1356" t="s">
        <v>45</v>
      </c>
      <c r="K1356" t="s">
        <v>46</v>
      </c>
      <c r="L1356" t="s">
        <v>46</v>
      </c>
      <c r="M1356" t="s">
        <v>1101</v>
      </c>
      <c r="N1356" t="s">
        <v>1102</v>
      </c>
      <c r="O1356" t="s">
        <v>1103</v>
      </c>
      <c r="P1356" s="1">
        <v>45127</v>
      </c>
      <c r="Q1356">
        <v>2024</v>
      </c>
      <c r="R1356">
        <v>7</v>
      </c>
      <c r="S1356" s="2">
        <v>10744343</v>
      </c>
      <c r="T1356" s="1">
        <v>44743</v>
      </c>
      <c r="U1356">
        <v>2023</v>
      </c>
      <c r="V1356">
        <v>384</v>
      </c>
      <c r="W1356" t="s">
        <v>114</v>
      </c>
      <c r="X1356" s="1">
        <v>45657</v>
      </c>
      <c r="Y1356" t="s">
        <v>1104</v>
      </c>
      <c r="Z1356" t="s">
        <v>1105</v>
      </c>
      <c r="AA1356" t="s">
        <v>53</v>
      </c>
      <c r="AB1356" t="s">
        <v>54</v>
      </c>
      <c r="AC1356" t="s">
        <v>661</v>
      </c>
      <c r="AD1356" t="s">
        <v>662</v>
      </c>
      <c r="AE1356" t="s">
        <v>289</v>
      </c>
      <c r="AF1356" t="s">
        <v>290</v>
      </c>
      <c r="AG1356" t="s">
        <v>117</v>
      </c>
      <c r="AH1356" t="s">
        <v>98</v>
      </c>
      <c r="AI1356" t="s">
        <v>61</v>
      </c>
      <c r="AJ1356" t="s">
        <v>1106</v>
      </c>
      <c r="AK1356" t="s">
        <v>1107</v>
      </c>
    </row>
    <row r="1357" spans="1:37" x14ac:dyDescent="0.25">
      <c r="A1357" t="s">
        <v>37</v>
      </c>
      <c r="B1357" t="s">
        <v>1396</v>
      </c>
      <c r="C1357" t="s">
        <v>2126</v>
      </c>
      <c r="D1357" t="s">
        <v>2127</v>
      </c>
      <c r="E1357" t="s">
        <v>1399</v>
      </c>
      <c r="F1357" t="s">
        <v>437</v>
      </c>
      <c r="G1357" t="s">
        <v>1400</v>
      </c>
      <c r="H1357" t="s">
        <v>1401</v>
      </c>
      <c r="I1357" t="s">
        <v>44</v>
      </c>
      <c r="J1357" t="s">
        <v>45</v>
      </c>
      <c r="K1357" t="s">
        <v>46</v>
      </c>
      <c r="L1357" t="s">
        <v>46</v>
      </c>
      <c r="M1357" t="s">
        <v>296</v>
      </c>
      <c r="N1357" t="s">
        <v>2128</v>
      </c>
      <c r="O1357" t="s">
        <v>2129</v>
      </c>
      <c r="P1357" s="1">
        <v>45002</v>
      </c>
      <c r="Q1357">
        <v>2023</v>
      </c>
      <c r="R1357">
        <v>7</v>
      </c>
      <c r="S1357" s="2">
        <v>264022.05</v>
      </c>
      <c r="T1357" s="1">
        <v>44317</v>
      </c>
      <c r="U1357">
        <v>2022</v>
      </c>
      <c r="V1357">
        <v>685</v>
      </c>
      <c r="W1357" t="s">
        <v>114</v>
      </c>
      <c r="X1357" s="1">
        <v>46142</v>
      </c>
      <c r="Y1357" t="s">
        <v>51</v>
      </c>
      <c r="Z1357" t="s">
        <v>52</v>
      </c>
      <c r="AA1357" t="s">
        <v>152</v>
      </c>
      <c r="AB1357" t="s">
        <v>153</v>
      </c>
      <c r="AC1357" t="s">
        <v>55</v>
      </c>
      <c r="AD1357" t="s">
        <v>56</v>
      </c>
      <c r="AE1357" t="s">
        <v>1406</v>
      </c>
      <c r="AF1357" t="s">
        <v>1407</v>
      </c>
      <c r="AG1357" t="s">
        <v>117</v>
      </c>
      <c r="AH1357" t="s">
        <v>98</v>
      </c>
      <c r="AI1357" t="s">
        <v>61</v>
      </c>
      <c r="AJ1357" t="s">
        <v>1408</v>
      </c>
      <c r="AK1357" t="s">
        <v>1886</v>
      </c>
    </row>
    <row r="1358" spans="1:37" x14ac:dyDescent="0.25">
      <c r="A1358" t="s">
        <v>37</v>
      </c>
      <c r="B1358" t="s">
        <v>1396</v>
      </c>
      <c r="C1358" t="s">
        <v>2799</v>
      </c>
      <c r="D1358" t="s">
        <v>2800</v>
      </c>
      <c r="E1358" t="s">
        <v>1399</v>
      </c>
      <c r="F1358" t="s">
        <v>437</v>
      </c>
      <c r="G1358" t="s">
        <v>1400</v>
      </c>
      <c r="H1358" t="s">
        <v>1401</v>
      </c>
      <c r="I1358" t="s">
        <v>44</v>
      </c>
      <c r="J1358" t="s">
        <v>45</v>
      </c>
      <c r="K1358" t="s">
        <v>46</v>
      </c>
      <c r="L1358" t="s">
        <v>46</v>
      </c>
      <c r="M1358" t="s">
        <v>296</v>
      </c>
      <c r="N1358" t="s">
        <v>2801</v>
      </c>
      <c r="O1358" t="s">
        <v>2802</v>
      </c>
      <c r="P1358" s="1">
        <v>45133</v>
      </c>
      <c r="Q1358">
        <v>2024</v>
      </c>
      <c r="R1358">
        <v>7</v>
      </c>
      <c r="S1358" s="2">
        <v>3996874</v>
      </c>
      <c r="T1358" s="1">
        <v>43692</v>
      </c>
      <c r="U1358">
        <v>2019</v>
      </c>
      <c r="V1358">
        <v>1441</v>
      </c>
      <c r="W1358" t="s">
        <v>114</v>
      </c>
      <c r="X1358" s="1">
        <v>46387</v>
      </c>
      <c r="Y1358" t="s">
        <v>51</v>
      </c>
      <c r="Z1358" t="s">
        <v>52</v>
      </c>
      <c r="AA1358" t="s">
        <v>1404</v>
      </c>
      <c r="AB1358" t="s">
        <v>1405</v>
      </c>
      <c r="AC1358" t="s">
        <v>55</v>
      </c>
      <c r="AD1358" t="s">
        <v>56</v>
      </c>
      <c r="AE1358" t="s">
        <v>1406</v>
      </c>
      <c r="AF1358" t="s">
        <v>1407</v>
      </c>
      <c r="AG1358" t="s">
        <v>117</v>
      </c>
      <c r="AH1358" t="s">
        <v>592</v>
      </c>
      <c r="AI1358" t="s">
        <v>61</v>
      </c>
      <c r="AJ1358" t="s">
        <v>1408</v>
      </c>
      <c r="AK1358" t="s">
        <v>1886</v>
      </c>
    </row>
    <row r="1359" spans="1:37" x14ac:dyDescent="0.25">
      <c r="A1359" t="s">
        <v>37</v>
      </c>
      <c r="B1359" t="s">
        <v>1396</v>
      </c>
      <c r="C1359" t="s">
        <v>3023</v>
      </c>
      <c r="D1359" t="s">
        <v>3024</v>
      </c>
      <c r="E1359" t="s">
        <v>1399</v>
      </c>
      <c r="F1359" t="s">
        <v>437</v>
      </c>
      <c r="G1359" t="s">
        <v>1400</v>
      </c>
      <c r="H1359" t="s">
        <v>1401</v>
      </c>
      <c r="I1359" t="s">
        <v>44</v>
      </c>
      <c r="J1359" t="s">
        <v>45</v>
      </c>
      <c r="K1359" t="s">
        <v>46</v>
      </c>
      <c r="L1359" t="s">
        <v>46</v>
      </c>
      <c r="M1359" t="s">
        <v>296</v>
      </c>
      <c r="N1359" t="s">
        <v>3025</v>
      </c>
      <c r="O1359" t="s">
        <v>3026</v>
      </c>
      <c r="P1359" s="1">
        <v>45238</v>
      </c>
      <c r="Q1359">
        <v>2024</v>
      </c>
      <c r="R1359">
        <v>7</v>
      </c>
      <c r="S1359" s="2">
        <v>538534</v>
      </c>
      <c r="T1359" s="1">
        <v>43009</v>
      </c>
      <c r="U1359">
        <v>2017</v>
      </c>
      <c r="V1359">
        <v>2229</v>
      </c>
      <c r="W1359" t="s">
        <v>114</v>
      </c>
      <c r="X1359" s="1">
        <v>45291</v>
      </c>
      <c r="Y1359" t="s">
        <v>1497</v>
      </c>
      <c r="Z1359" t="s">
        <v>1498</v>
      </c>
      <c r="AA1359" t="s">
        <v>152</v>
      </c>
      <c r="AB1359" t="s">
        <v>153</v>
      </c>
      <c r="AC1359" t="s">
        <v>55</v>
      </c>
      <c r="AD1359" t="s">
        <v>56</v>
      </c>
      <c r="AE1359" t="s">
        <v>1406</v>
      </c>
      <c r="AF1359" t="s">
        <v>1407</v>
      </c>
      <c r="AG1359" t="s">
        <v>117</v>
      </c>
      <c r="AH1359" t="s">
        <v>98</v>
      </c>
      <c r="AI1359" t="s">
        <v>61</v>
      </c>
      <c r="AJ1359" t="s">
        <v>1408</v>
      </c>
      <c r="AK1359" t="s">
        <v>1499</v>
      </c>
    </row>
    <row r="1360" spans="1:37" x14ac:dyDescent="0.25">
      <c r="A1360" t="s">
        <v>37</v>
      </c>
      <c r="B1360" t="s">
        <v>1396</v>
      </c>
      <c r="C1360" t="s">
        <v>2533</v>
      </c>
      <c r="D1360" t="s">
        <v>2534</v>
      </c>
      <c r="E1360" t="s">
        <v>1399</v>
      </c>
      <c r="F1360" t="s">
        <v>437</v>
      </c>
      <c r="G1360" t="s">
        <v>1400</v>
      </c>
      <c r="H1360" t="s">
        <v>1401</v>
      </c>
      <c r="I1360" t="s">
        <v>44</v>
      </c>
      <c r="J1360" t="s">
        <v>45</v>
      </c>
      <c r="K1360" t="s">
        <v>46</v>
      </c>
      <c r="L1360" t="s">
        <v>46</v>
      </c>
      <c r="M1360" t="s">
        <v>296</v>
      </c>
      <c r="N1360" t="s">
        <v>2535</v>
      </c>
      <c r="O1360" t="s">
        <v>2536</v>
      </c>
      <c r="P1360" s="1">
        <v>45078</v>
      </c>
      <c r="Q1360">
        <v>2023</v>
      </c>
      <c r="R1360">
        <v>7</v>
      </c>
      <c r="S1360" s="2">
        <v>69121518</v>
      </c>
      <c r="T1360" s="1">
        <v>43770</v>
      </c>
      <c r="U1360">
        <v>2019</v>
      </c>
      <c r="V1360">
        <v>1308</v>
      </c>
      <c r="W1360" t="s">
        <v>114</v>
      </c>
      <c r="X1360" s="1">
        <v>45597</v>
      </c>
      <c r="Y1360" t="s">
        <v>51</v>
      </c>
      <c r="Z1360" t="s">
        <v>52</v>
      </c>
      <c r="AA1360" t="s">
        <v>1404</v>
      </c>
      <c r="AB1360" t="s">
        <v>1405</v>
      </c>
      <c r="AC1360" t="s">
        <v>55</v>
      </c>
      <c r="AD1360" t="s">
        <v>56</v>
      </c>
      <c r="AE1360" t="s">
        <v>1406</v>
      </c>
      <c r="AF1360" t="s">
        <v>1407</v>
      </c>
      <c r="AG1360" t="s">
        <v>117</v>
      </c>
      <c r="AH1360" t="s">
        <v>592</v>
      </c>
      <c r="AI1360" t="s">
        <v>61</v>
      </c>
      <c r="AJ1360" t="s">
        <v>1408</v>
      </c>
      <c r="AK1360" t="s">
        <v>1499</v>
      </c>
    </row>
    <row r="1361" spans="1:37" x14ac:dyDescent="0.25">
      <c r="A1361" t="s">
        <v>37</v>
      </c>
      <c r="B1361" t="s">
        <v>1396</v>
      </c>
      <c r="C1361" t="s">
        <v>2195</v>
      </c>
      <c r="D1361" t="s">
        <v>2196</v>
      </c>
      <c r="E1361" t="s">
        <v>1399</v>
      </c>
      <c r="F1361" t="s">
        <v>437</v>
      </c>
      <c r="G1361" t="s">
        <v>1400</v>
      </c>
      <c r="H1361" t="s">
        <v>1401</v>
      </c>
      <c r="I1361" t="s">
        <v>44</v>
      </c>
      <c r="J1361" t="s">
        <v>45</v>
      </c>
      <c r="K1361" t="s">
        <v>46</v>
      </c>
      <c r="L1361" t="s">
        <v>46</v>
      </c>
      <c r="M1361" t="s">
        <v>296</v>
      </c>
      <c r="N1361" t="s">
        <v>2197</v>
      </c>
      <c r="O1361" t="s">
        <v>2198</v>
      </c>
      <c r="P1361" s="1">
        <v>45063</v>
      </c>
      <c r="Q1361">
        <v>2023</v>
      </c>
      <c r="R1361">
        <v>7</v>
      </c>
      <c r="S1361" s="2">
        <v>2637482</v>
      </c>
      <c r="T1361" s="1">
        <v>43549</v>
      </c>
      <c r="U1361">
        <v>2020</v>
      </c>
      <c r="V1361">
        <v>1514</v>
      </c>
      <c r="W1361" t="s">
        <v>114</v>
      </c>
      <c r="X1361" s="1">
        <v>46022</v>
      </c>
      <c r="Y1361" t="s">
        <v>1497</v>
      </c>
      <c r="Z1361" t="s">
        <v>1498</v>
      </c>
      <c r="AA1361" t="s">
        <v>152</v>
      </c>
      <c r="AB1361" t="s">
        <v>153</v>
      </c>
      <c r="AC1361" t="s">
        <v>55</v>
      </c>
      <c r="AD1361" t="s">
        <v>56</v>
      </c>
      <c r="AE1361" t="s">
        <v>1406</v>
      </c>
      <c r="AF1361" t="s">
        <v>1407</v>
      </c>
      <c r="AG1361" t="s">
        <v>117</v>
      </c>
      <c r="AH1361" t="s">
        <v>98</v>
      </c>
      <c r="AI1361" t="s">
        <v>61</v>
      </c>
      <c r="AJ1361" t="s">
        <v>1408</v>
      </c>
      <c r="AK1361" t="s">
        <v>1499</v>
      </c>
    </row>
    <row r="1362" spans="1:37" x14ac:dyDescent="0.25">
      <c r="A1362" t="s">
        <v>37</v>
      </c>
      <c r="B1362" t="s">
        <v>1396</v>
      </c>
      <c r="C1362" t="s">
        <v>1790</v>
      </c>
      <c r="D1362" t="s">
        <v>1791</v>
      </c>
      <c r="E1362" t="s">
        <v>1399</v>
      </c>
      <c r="F1362" t="s">
        <v>437</v>
      </c>
      <c r="G1362" t="s">
        <v>1400</v>
      </c>
      <c r="H1362" t="s">
        <v>1401</v>
      </c>
      <c r="I1362" t="s">
        <v>44</v>
      </c>
      <c r="J1362" t="s">
        <v>45</v>
      </c>
      <c r="K1362" t="s">
        <v>46</v>
      </c>
      <c r="L1362" t="s">
        <v>46</v>
      </c>
      <c r="M1362" t="s">
        <v>296</v>
      </c>
      <c r="N1362" t="s">
        <v>1792</v>
      </c>
      <c r="O1362" t="s">
        <v>1793</v>
      </c>
      <c r="P1362" s="1">
        <v>44872</v>
      </c>
      <c r="Q1362">
        <v>2023</v>
      </c>
      <c r="R1362">
        <v>7</v>
      </c>
      <c r="S1362" s="2">
        <v>2481180</v>
      </c>
      <c r="T1362" s="1">
        <v>43770</v>
      </c>
      <c r="U1362">
        <v>2019</v>
      </c>
      <c r="V1362">
        <v>1102</v>
      </c>
      <c r="W1362" t="s">
        <v>114</v>
      </c>
      <c r="X1362" s="1">
        <v>45597</v>
      </c>
      <c r="Y1362" t="s">
        <v>51</v>
      </c>
      <c r="Z1362" t="s">
        <v>52</v>
      </c>
      <c r="AA1362" t="s">
        <v>1404</v>
      </c>
      <c r="AB1362" t="s">
        <v>1405</v>
      </c>
      <c r="AC1362" t="s">
        <v>55</v>
      </c>
      <c r="AD1362" t="s">
        <v>56</v>
      </c>
      <c r="AE1362" t="s">
        <v>1406</v>
      </c>
      <c r="AF1362" t="s">
        <v>1407</v>
      </c>
      <c r="AG1362" t="s">
        <v>117</v>
      </c>
      <c r="AH1362" t="s">
        <v>592</v>
      </c>
      <c r="AI1362" t="s">
        <v>61</v>
      </c>
      <c r="AJ1362" t="s">
        <v>1408</v>
      </c>
      <c r="AK1362" t="s">
        <v>1409</v>
      </c>
    </row>
    <row r="1363" spans="1:37" x14ac:dyDescent="0.25">
      <c r="A1363" t="s">
        <v>37</v>
      </c>
      <c r="B1363" t="s">
        <v>1396</v>
      </c>
      <c r="C1363" t="s">
        <v>3186</v>
      </c>
      <c r="D1363" t="s">
        <v>3187</v>
      </c>
      <c r="E1363" t="s">
        <v>1399</v>
      </c>
      <c r="F1363" t="s">
        <v>437</v>
      </c>
      <c r="G1363" t="s">
        <v>1400</v>
      </c>
      <c r="H1363" t="s">
        <v>1401</v>
      </c>
      <c r="I1363" t="s">
        <v>44</v>
      </c>
      <c r="J1363" t="s">
        <v>45</v>
      </c>
      <c r="K1363" t="s">
        <v>46</v>
      </c>
      <c r="L1363" t="s">
        <v>46</v>
      </c>
      <c r="M1363" t="s">
        <v>296</v>
      </c>
      <c r="N1363" t="s">
        <v>3188</v>
      </c>
      <c r="O1363" t="s">
        <v>3189</v>
      </c>
      <c r="P1363" s="1">
        <v>45324</v>
      </c>
      <c r="Q1363">
        <v>2024</v>
      </c>
      <c r="R1363">
        <v>7</v>
      </c>
      <c r="S1363" s="2">
        <v>1880120</v>
      </c>
      <c r="T1363" s="1">
        <v>44958</v>
      </c>
      <c r="U1363">
        <v>2024</v>
      </c>
      <c r="V1363">
        <v>366</v>
      </c>
      <c r="W1363" t="s">
        <v>114</v>
      </c>
      <c r="X1363" s="1">
        <v>46783</v>
      </c>
      <c r="Y1363" t="s">
        <v>51</v>
      </c>
      <c r="Z1363" t="s">
        <v>52</v>
      </c>
      <c r="AA1363" t="s">
        <v>152</v>
      </c>
      <c r="AB1363" t="s">
        <v>153</v>
      </c>
      <c r="AC1363" t="s">
        <v>55</v>
      </c>
      <c r="AD1363" t="s">
        <v>56</v>
      </c>
      <c r="AE1363" t="s">
        <v>1406</v>
      </c>
      <c r="AF1363" t="s">
        <v>1407</v>
      </c>
      <c r="AG1363" t="s">
        <v>117</v>
      </c>
      <c r="AH1363" t="s">
        <v>98</v>
      </c>
      <c r="AI1363" t="s">
        <v>61</v>
      </c>
      <c r="AJ1363" t="s">
        <v>1408</v>
      </c>
      <c r="AK1363" t="s">
        <v>3034</v>
      </c>
    </row>
    <row r="1364" spans="1:37" x14ac:dyDescent="0.25">
      <c r="A1364" t="s">
        <v>37</v>
      </c>
      <c r="B1364" t="s">
        <v>1396</v>
      </c>
      <c r="C1364" t="s">
        <v>3437</v>
      </c>
      <c r="D1364" t="s">
        <v>3438</v>
      </c>
      <c r="E1364" t="s">
        <v>1399</v>
      </c>
      <c r="F1364" t="s">
        <v>437</v>
      </c>
      <c r="G1364" t="s">
        <v>1400</v>
      </c>
      <c r="H1364" t="s">
        <v>1401</v>
      </c>
      <c r="I1364" t="s">
        <v>44</v>
      </c>
      <c r="J1364" t="s">
        <v>45</v>
      </c>
      <c r="K1364" t="s">
        <v>46</v>
      </c>
      <c r="L1364" t="s">
        <v>46</v>
      </c>
      <c r="M1364" t="s">
        <v>296</v>
      </c>
      <c r="N1364" t="s">
        <v>3439</v>
      </c>
      <c r="O1364" t="s">
        <v>3440</v>
      </c>
      <c r="P1364" s="1">
        <v>45397</v>
      </c>
      <c r="Q1364">
        <v>2024</v>
      </c>
      <c r="R1364">
        <v>7</v>
      </c>
      <c r="S1364" s="2">
        <v>253278</v>
      </c>
      <c r="T1364" s="1">
        <v>43549</v>
      </c>
      <c r="U1364">
        <v>2020</v>
      </c>
      <c r="V1364">
        <v>1848</v>
      </c>
      <c r="W1364" t="s">
        <v>114</v>
      </c>
      <c r="X1364" s="1">
        <v>46022</v>
      </c>
      <c r="Y1364" t="s">
        <v>1497</v>
      </c>
      <c r="Z1364" t="s">
        <v>1498</v>
      </c>
      <c r="AA1364" t="s">
        <v>152</v>
      </c>
      <c r="AB1364" t="s">
        <v>153</v>
      </c>
      <c r="AC1364" t="s">
        <v>55</v>
      </c>
      <c r="AD1364" t="s">
        <v>56</v>
      </c>
      <c r="AE1364" t="s">
        <v>1406</v>
      </c>
      <c r="AF1364" t="s">
        <v>1407</v>
      </c>
      <c r="AG1364" t="s">
        <v>117</v>
      </c>
      <c r="AH1364" t="s">
        <v>98</v>
      </c>
      <c r="AI1364" t="s">
        <v>61</v>
      </c>
      <c r="AJ1364" t="s">
        <v>1408</v>
      </c>
      <c r="AK1364" t="s">
        <v>3034</v>
      </c>
    </row>
    <row r="1365" spans="1:37" x14ac:dyDescent="0.25">
      <c r="A1365" t="s">
        <v>37</v>
      </c>
      <c r="B1365" t="s">
        <v>1396</v>
      </c>
      <c r="C1365" t="s">
        <v>1669</v>
      </c>
      <c r="D1365" t="s">
        <v>1670</v>
      </c>
      <c r="E1365" t="s">
        <v>1399</v>
      </c>
      <c r="F1365" t="s">
        <v>437</v>
      </c>
      <c r="G1365" t="s">
        <v>1400</v>
      </c>
      <c r="H1365" t="s">
        <v>1401</v>
      </c>
      <c r="I1365" t="s">
        <v>44</v>
      </c>
      <c r="J1365" t="s">
        <v>45</v>
      </c>
      <c r="K1365" t="s">
        <v>46</v>
      </c>
      <c r="L1365" t="s">
        <v>46</v>
      </c>
      <c r="M1365" t="s">
        <v>296</v>
      </c>
      <c r="N1365" t="s">
        <v>1671</v>
      </c>
      <c r="O1365" t="s">
        <v>1672</v>
      </c>
      <c r="P1365" s="1">
        <v>44819</v>
      </c>
      <c r="Q1365">
        <v>2023</v>
      </c>
      <c r="R1365">
        <v>7</v>
      </c>
      <c r="S1365" s="2">
        <v>139244</v>
      </c>
      <c r="T1365" s="1">
        <v>43009</v>
      </c>
      <c r="U1365">
        <v>2017</v>
      </c>
      <c r="V1365">
        <v>1810</v>
      </c>
      <c r="W1365" t="s">
        <v>114</v>
      </c>
      <c r="X1365" s="1">
        <v>45291</v>
      </c>
      <c r="Y1365" t="s">
        <v>1497</v>
      </c>
      <c r="Z1365" t="s">
        <v>1498</v>
      </c>
      <c r="AA1365" t="s">
        <v>152</v>
      </c>
      <c r="AB1365" t="s">
        <v>153</v>
      </c>
      <c r="AC1365" t="s">
        <v>55</v>
      </c>
      <c r="AD1365" t="s">
        <v>56</v>
      </c>
      <c r="AE1365" t="s">
        <v>1406</v>
      </c>
      <c r="AF1365" t="s">
        <v>1407</v>
      </c>
      <c r="AG1365" t="s">
        <v>117</v>
      </c>
      <c r="AH1365" t="s">
        <v>98</v>
      </c>
      <c r="AI1365" t="s">
        <v>61</v>
      </c>
      <c r="AJ1365" t="s">
        <v>1408</v>
      </c>
      <c r="AK1365" t="s">
        <v>1409</v>
      </c>
    </row>
    <row r="1366" spans="1:37" x14ac:dyDescent="0.25">
      <c r="A1366" t="s">
        <v>37</v>
      </c>
      <c r="B1366" t="s">
        <v>1396</v>
      </c>
      <c r="C1366" t="s">
        <v>1546</v>
      </c>
      <c r="D1366" t="s">
        <v>1547</v>
      </c>
      <c r="E1366" t="s">
        <v>1399</v>
      </c>
      <c r="F1366" t="s">
        <v>437</v>
      </c>
      <c r="G1366" t="s">
        <v>1400</v>
      </c>
      <c r="H1366" t="s">
        <v>1401</v>
      </c>
      <c r="I1366" t="s">
        <v>44</v>
      </c>
      <c r="J1366" t="s">
        <v>45</v>
      </c>
      <c r="K1366" t="s">
        <v>46</v>
      </c>
      <c r="L1366" t="s">
        <v>46</v>
      </c>
      <c r="M1366" t="s">
        <v>296</v>
      </c>
      <c r="N1366" t="s">
        <v>1548</v>
      </c>
      <c r="O1366" t="s">
        <v>1549</v>
      </c>
      <c r="P1366" s="1">
        <v>44785</v>
      </c>
      <c r="Q1366">
        <v>2023</v>
      </c>
      <c r="R1366">
        <v>7</v>
      </c>
      <c r="S1366" s="2">
        <v>11271786.41</v>
      </c>
      <c r="T1366" s="1">
        <v>43101</v>
      </c>
      <c r="U1366">
        <v>2019</v>
      </c>
      <c r="V1366">
        <v>1684</v>
      </c>
      <c r="W1366" t="s">
        <v>114</v>
      </c>
      <c r="X1366" s="1">
        <v>45504</v>
      </c>
      <c r="Y1366" t="s">
        <v>51</v>
      </c>
      <c r="Z1366" t="s">
        <v>52</v>
      </c>
      <c r="AA1366" t="s">
        <v>1404</v>
      </c>
      <c r="AB1366" t="s">
        <v>1405</v>
      </c>
      <c r="AC1366" t="s">
        <v>55</v>
      </c>
      <c r="AD1366" t="s">
        <v>56</v>
      </c>
      <c r="AE1366" t="s">
        <v>1406</v>
      </c>
      <c r="AF1366" t="s">
        <v>1407</v>
      </c>
      <c r="AG1366" t="s">
        <v>117</v>
      </c>
      <c r="AH1366" t="s">
        <v>592</v>
      </c>
      <c r="AI1366" t="s">
        <v>61</v>
      </c>
      <c r="AJ1366" t="s">
        <v>1408</v>
      </c>
      <c r="AK1366" t="s">
        <v>1409</v>
      </c>
    </row>
    <row r="1367" spans="1:37" x14ac:dyDescent="0.25">
      <c r="A1367" t="s">
        <v>37</v>
      </c>
      <c r="B1367" t="s">
        <v>1396</v>
      </c>
      <c r="C1367" t="s">
        <v>2950</v>
      </c>
      <c r="D1367" t="s">
        <v>2951</v>
      </c>
      <c r="E1367" t="s">
        <v>1399</v>
      </c>
      <c r="F1367" t="s">
        <v>437</v>
      </c>
      <c r="G1367" t="s">
        <v>1400</v>
      </c>
      <c r="H1367" t="s">
        <v>1401</v>
      </c>
      <c r="I1367" t="s">
        <v>44</v>
      </c>
      <c r="J1367" t="s">
        <v>45</v>
      </c>
      <c r="K1367" t="s">
        <v>46</v>
      </c>
      <c r="L1367" t="s">
        <v>46</v>
      </c>
      <c r="M1367" t="s">
        <v>296</v>
      </c>
      <c r="N1367" t="s">
        <v>2952</v>
      </c>
      <c r="O1367" t="s">
        <v>2953</v>
      </c>
      <c r="P1367" s="1">
        <v>45216</v>
      </c>
      <c r="Q1367">
        <v>2024</v>
      </c>
      <c r="R1367">
        <v>7</v>
      </c>
      <c r="S1367" s="2">
        <v>11775963</v>
      </c>
      <c r="T1367" s="1">
        <v>45108</v>
      </c>
      <c r="U1367">
        <v>2024</v>
      </c>
      <c r="V1367">
        <v>108</v>
      </c>
      <c r="W1367" t="s">
        <v>50</v>
      </c>
      <c r="X1367" s="1">
        <v>45838</v>
      </c>
      <c r="Y1367" t="s">
        <v>1497</v>
      </c>
      <c r="Z1367" t="s">
        <v>1498</v>
      </c>
      <c r="AA1367" t="s">
        <v>152</v>
      </c>
      <c r="AB1367" t="s">
        <v>153</v>
      </c>
      <c r="AC1367" t="s">
        <v>55</v>
      </c>
      <c r="AD1367" t="s">
        <v>56</v>
      </c>
      <c r="AE1367" t="s">
        <v>1406</v>
      </c>
      <c r="AF1367" t="s">
        <v>1407</v>
      </c>
      <c r="AG1367" t="s">
        <v>117</v>
      </c>
      <c r="AH1367" t="s">
        <v>98</v>
      </c>
      <c r="AI1367" t="s">
        <v>61</v>
      </c>
      <c r="AJ1367" t="s">
        <v>1408</v>
      </c>
      <c r="AK1367" t="s">
        <v>1499</v>
      </c>
    </row>
    <row r="1368" spans="1:37" x14ac:dyDescent="0.25">
      <c r="A1368" t="s">
        <v>37</v>
      </c>
      <c r="B1368" t="s">
        <v>1396</v>
      </c>
      <c r="C1368" t="s">
        <v>2379</v>
      </c>
      <c r="D1368" t="s">
        <v>2380</v>
      </c>
      <c r="E1368" t="s">
        <v>1399</v>
      </c>
      <c r="F1368" t="s">
        <v>437</v>
      </c>
      <c r="G1368" t="s">
        <v>1400</v>
      </c>
      <c r="H1368" t="s">
        <v>1401</v>
      </c>
      <c r="I1368" t="s">
        <v>44</v>
      </c>
      <c r="J1368" t="s">
        <v>45</v>
      </c>
      <c r="K1368" t="s">
        <v>46</v>
      </c>
      <c r="L1368" t="s">
        <v>46</v>
      </c>
      <c r="M1368" t="s">
        <v>296</v>
      </c>
      <c r="N1368" t="s">
        <v>2381</v>
      </c>
      <c r="O1368" t="s">
        <v>2382</v>
      </c>
      <c r="P1368" s="1">
        <v>45054</v>
      </c>
      <c r="Q1368">
        <v>2023</v>
      </c>
      <c r="R1368">
        <v>7</v>
      </c>
      <c r="S1368" s="2">
        <v>14097430</v>
      </c>
      <c r="T1368" s="1">
        <v>43101</v>
      </c>
      <c r="U1368">
        <v>2019</v>
      </c>
      <c r="V1368">
        <v>1953</v>
      </c>
      <c r="W1368" t="s">
        <v>114</v>
      </c>
      <c r="X1368" s="1">
        <v>45504</v>
      </c>
      <c r="Y1368" t="s">
        <v>51</v>
      </c>
      <c r="Z1368" t="s">
        <v>52</v>
      </c>
      <c r="AA1368" t="s">
        <v>1404</v>
      </c>
      <c r="AB1368" t="s">
        <v>1405</v>
      </c>
      <c r="AC1368" t="s">
        <v>55</v>
      </c>
      <c r="AD1368" t="s">
        <v>56</v>
      </c>
      <c r="AE1368" t="s">
        <v>1406</v>
      </c>
      <c r="AF1368" t="s">
        <v>1407</v>
      </c>
      <c r="AG1368" t="s">
        <v>117</v>
      </c>
      <c r="AH1368" t="s">
        <v>592</v>
      </c>
      <c r="AI1368" t="s">
        <v>61</v>
      </c>
      <c r="AJ1368" t="s">
        <v>1408</v>
      </c>
      <c r="AK1368" t="s">
        <v>1499</v>
      </c>
    </row>
    <row r="1369" spans="1:37" x14ac:dyDescent="0.25">
      <c r="A1369" t="s">
        <v>37</v>
      </c>
      <c r="B1369" t="s">
        <v>1396</v>
      </c>
      <c r="C1369" t="s">
        <v>3553</v>
      </c>
      <c r="D1369" t="s">
        <v>3554</v>
      </c>
      <c r="E1369" t="s">
        <v>1399</v>
      </c>
      <c r="F1369" t="s">
        <v>437</v>
      </c>
      <c r="G1369" t="s">
        <v>1400</v>
      </c>
      <c r="H1369" t="s">
        <v>1401</v>
      </c>
      <c r="I1369" t="s">
        <v>44</v>
      </c>
      <c r="J1369" t="s">
        <v>45</v>
      </c>
      <c r="K1369" t="s">
        <v>46</v>
      </c>
      <c r="L1369" t="s">
        <v>46</v>
      </c>
      <c r="M1369" t="s">
        <v>296</v>
      </c>
      <c r="N1369" t="s">
        <v>3555</v>
      </c>
      <c r="O1369" t="s">
        <v>2382</v>
      </c>
      <c r="P1369" s="1">
        <v>45429</v>
      </c>
      <c r="Q1369">
        <v>2024</v>
      </c>
      <c r="R1369">
        <v>7</v>
      </c>
      <c r="S1369" s="2">
        <v>19427263.41</v>
      </c>
      <c r="T1369" s="1">
        <v>43101</v>
      </c>
      <c r="U1369">
        <v>2019</v>
      </c>
      <c r="V1369">
        <v>2328</v>
      </c>
      <c r="W1369" t="s">
        <v>114</v>
      </c>
      <c r="X1369" s="1">
        <v>46113</v>
      </c>
      <c r="Y1369" t="s">
        <v>51</v>
      </c>
      <c r="Z1369" t="s">
        <v>52</v>
      </c>
      <c r="AA1369" t="s">
        <v>1404</v>
      </c>
      <c r="AB1369" t="s">
        <v>1405</v>
      </c>
      <c r="AC1369" t="s">
        <v>55</v>
      </c>
      <c r="AD1369" t="s">
        <v>56</v>
      </c>
      <c r="AE1369" t="s">
        <v>1406</v>
      </c>
      <c r="AF1369" t="s">
        <v>1407</v>
      </c>
      <c r="AG1369" t="s">
        <v>117</v>
      </c>
      <c r="AH1369" t="s">
        <v>592</v>
      </c>
      <c r="AI1369" t="s">
        <v>61</v>
      </c>
      <c r="AJ1369" t="s">
        <v>1408</v>
      </c>
      <c r="AK1369" t="s">
        <v>3034</v>
      </c>
    </row>
    <row r="1370" spans="1:37" x14ac:dyDescent="0.25">
      <c r="A1370" t="s">
        <v>37</v>
      </c>
      <c r="B1370" t="s">
        <v>1396</v>
      </c>
      <c r="C1370" t="s">
        <v>1838</v>
      </c>
      <c r="D1370" t="s">
        <v>1839</v>
      </c>
      <c r="E1370" t="s">
        <v>1399</v>
      </c>
      <c r="F1370" t="s">
        <v>437</v>
      </c>
      <c r="G1370" t="s">
        <v>1400</v>
      </c>
      <c r="H1370" t="s">
        <v>1401</v>
      </c>
      <c r="I1370" t="s">
        <v>44</v>
      </c>
      <c r="J1370" t="s">
        <v>45</v>
      </c>
      <c r="K1370" t="s">
        <v>46</v>
      </c>
      <c r="L1370" t="s">
        <v>46</v>
      </c>
      <c r="M1370" t="s">
        <v>296</v>
      </c>
      <c r="N1370" t="s">
        <v>1840</v>
      </c>
      <c r="O1370" t="s">
        <v>1841</v>
      </c>
      <c r="P1370" s="1">
        <v>44908</v>
      </c>
      <c r="Q1370">
        <v>2023</v>
      </c>
      <c r="R1370">
        <v>7</v>
      </c>
      <c r="S1370" s="2">
        <v>174416</v>
      </c>
      <c r="T1370" s="1">
        <v>42950</v>
      </c>
      <c r="U1370">
        <v>2017</v>
      </c>
      <c r="V1370">
        <v>1958</v>
      </c>
      <c r="W1370" t="s">
        <v>114</v>
      </c>
      <c r="X1370" s="1">
        <v>44926</v>
      </c>
      <c r="Y1370" t="s">
        <v>1497</v>
      </c>
      <c r="Z1370" t="s">
        <v>1498</v>
      </c>
      <c r="AA1370" t="s">
        <v>152</v>
      </c>
      <c r="AB1370" t="s">
        <v>153</v>
      </c>
      <c r="AC1370" t="s">
        <v>55</v>
      </c>
      <c r="AD1370" t="s">
        <v>56</v>
      </c>
      <c r="AE1370" t="s">
        <v>1406</v>
      </c>
      <c r="AF1370" t="s">
        <v>1407</v>
      </c>
      <c r="AG1370" t="s">
        <v>117</v>
      </c>
      <c r="AH1370" t="s">
        <v>98</v>
      </c>
      <c r="AI1370" t="s">
        <v>61</v>
      </c>
      <c r="AJ1370" t="s">
        <v>1408</v>
      </c>
      <c r="AK1370" t="s">
        <v>1409</v>
      </c>
    </row>
    <row r="1371" spans="1:37" x14ac:dyDescent="0.25">
      <c r="A1371" t="s">
        <v>37</v>
      </c>
      <c r="B1371" t="s">
        <v>1396</v>
      </c>
      <c r="C1371" t="s">
        <v>1481</v>
      </c>
      <c r="D1371" t="s">
        <v>1482</v>
      </c>
      <c r="E1371" t="s">
        <v>1399</v>
      </c>
      <c r="F1371" t="s">
        <v>437</v>
      </c>
      <c r="G1371" t="s">
        <v>1400</v>
      </c>
      <c r="H1371" t="s">
        <v>1401</v>
      </c>
      <c r="I1371" t="s">
        <v>44</v>
      </c>
      <c r="J1371" t="s">
        <v>45</v>
      </c>
      <c r="K1371" t="s">
        <v>46</v>
      </c>
      <c r="L1371" t="s">
        <v>46</v>
      </c>
      <c r="M1371" t="s">
        <v>296</v>
      </c>
      <c r="N1371" t="s">
        <v>1483</v>
      </c>
      <c r="O1371" t="s">
        <v>1484</v>
      </c>
      <c r="P1371" s="1">
        <v>44778</v>
      </c>
      <c r="Q1371">
        <v>2023</v>
      </c>
      <c r="R1371">
        <v>7</v>
      </c>
      <c r="S1371" s="2">
        <v>1497561</v>
      </c>
      <c r="T1371" s="1">
        <v>43721</v>
      </c>
      <c r="U1371">
        <v>2019</v>
      </c>
      <c r="V1371">
        <v>1057</v>
      </c>
      <c r="W1371" t="s">
        <v>114</v>
      </c>
      <c r="X1371" s="1">
        <v>46278</v>
      </c>
      <c r="Y1371" t="s">
        <v>590</v>
      </c>
      <c r="Z1371" t="s">
        <v>1430</v>
      </c>
      <c r="AA1371" t="s">
        <v>152</v>
      </c>
      <c r="AB1371" t="s">
        <v>153</v>
      </c>
      <c r="AC1371" t="s">
        <v>55</v>
      </c>
      <c r="AD1371" t="s">
        <v>56</v>
      </c>
      <c r="AE1371" t="s">
        <v>1406</v>
      </c>
      <c r="AF1371" t="s">
        <v>1407</v>
      </c>
      <c r="AG1371" t="s">
        <v>117</v>
      </c>
      <c r="AH1371" t="s">
        <v>98</v>
      </c>
      <c r="AI1371" t="s">
        <v>61</v>
      </c>
      <c r="AJ1371" t="s">
        <v>1408</v>
      </c>
      <c r="AK1371" t="s">
        <v>1409</v>
      </c>
    </row>
    <row r="1372" spans="1:37" x14ac:dyDescent="0.25">
      <c r="A1372" t="s">
        <v>37</v>
      </c>
      <c r="B1372">
        <v>846</v>
      </c>
      <c r="C1372" t="s">
        <v>7373</v>
      </c>
      <c r="D1372" t="s">
        <v>6957</v>
      </c>
      <c r="E1372" t="s">
        <v>6857</v>
      </c>
      <c r="F1372" t="s">
        <v>41</v>
      </c>
      <c r="G1372" t="s">
        <v>6958</v>
      </c>
      <c r="H1372" t="s">
        <v>6959</v>
      </c>
      <c r="I1372" t="s">
        <v>44</v>
      </c>
      <c r="J1372" t="s">
        <v>45</v>
      </c>
      <c r="K1372" t="s">
        <v>46</v>
      </c>
      <c r="L1372" t="s">
        <v>46</v>
      </c>
      <c r="M1372" t="s">
        <v>47</v>
      </c>
      <c r="N1372" t="s">
        <v>7374</v>
      </c>
      <c r="O1372" t="s">
        <v>7375</v>
      </c>
      <c r="P1372" s="1">
        <v>45169</v>
      </c>
      <c r="Q1372">
        <v>2024</v>
      </c>
      <c r="R1372">
        <v>7</v>
      </c>
      <c r="S1372" s="2">
        <v>187162</v>
      </c>
      <c r="T1372" s="1">
        <v>45186</v>
      </c>
      <c r="U1372">
        <v>2023</v>
      </c>
      <c r="V1372">
        <v>-17</v>
      </c>
      <c r="W1372" t="s">
        <v>92</v>
      </c>
      <c r="X1372" s="1">
        <v>45520</v>
      </c>
      <c r="Y1372" t="s">
        <v>51</v>
      </c>
      <c r="Z1372" t="s">
        <v>52</v>
      </c>
      <c r="AA1372" t="s">
        <v>152</v>
      </c>
      <c r="AB1372" t="s">
        <v>153</v>
      </c>
      <c r="AC1372" t="s">
        <v>83</v>
      </c>
      <c r="AD1372" t="s">
        <v>84</v>
      </c>
      <c r="AE1372" t="s">
        <v>264</v>
      </c>
      <c r="AF1372" t="s">
        <v>4234</v>
      </c>
      <c r="AG1372" t="s">
        <v>59</v>
      </c>
      <c r="AH1372" t="s">
        <v>98</v>
      </c>
      <c r="AI1372" t="s">
        <v>61</v>
      </c>
      <c r="AJ1372" t="s">
        <v>6862</v>
      </c>
      <c r="AK1372" t="s">
        <v>6962</v>
      </c>
    </row>
    <row r="1373" spans="1:37" x14ac:dyDescent="0.25">
      <c r="A1373" t="s">
        <v>37</v>
      </c>
      <c r="B1373" t="s">
        <v>1396</v>
      </c>
      <c r="C1373" t="s">
        <v>2934</v>
      </c>
      <c r="D1373" t="s">
        <v>2935</v>
      </c>
      <c r="E1373" t="s">
        <v>1399</v>
      </c>
      <c r="F1373" t="s">
        <v>437</v>
      </c>
      <c r="G1373" t="s">
        <v>1400</v>
      </c>
      <c r="H1373" t="s">
        <v>1401</v>
      </c>
      <c r="I1373" t="s">
        <v>44</v>
      </c>
      <c r="J1373" t="s">
        <v>45</v>
      </c>
      <c r="K1373" t="s">
        <v>46</v>
      </c>
      <c r="L1373" t="s">
        <v>46</v>
      </c>
      <c r="M1373" t="s">
        <v>296</v>
      </c>
      <c r="N1373" t="s">
        <v>2936</v>
      </c>
      <c r="O1373" t="s">
        <v>2937</v>
      </c>
      <c r="P1373" s="1">
        <v>45183</v>
      </c>
      <c r="Q1373">
        <v>2024</v>
      </c>
      <c r="R1373">
        <v>7</v>
      </c>
      <c r="S1373" s="2">
        <v>146505</v>
      </c>
      <c r="T1373" s="1">
        <v>43692</v>
      </c>
      <c r="U1373">
        <v>2019</v>
      </c>
      <c r="V1373">
        <v>1491</v>
      </c>
      <c r="W1373" t="s">
        <v>114</v>
      </c>
      <c r="X1373" s="1">
        <v>45519</v>
      </c>
      <c r="Y1373" t="s">
        <v>51</v>
      </c>
      <c r="Z1373" t="s">
        <v>52</v>
      </c>
      <c r="AA1373" t="s">
        <v>1404</v>
      </c>
      <c r="AB1373" t="s">
        <v>1405</v>
      </c>
      <c r="AC1373" t="s">
        <v>55</v>
      </c>
      <c r="AD1373" t="s">
        <v>56</v>
      </c>
      <c r="AE1373" t="s">
        <v>1406</v>
      </c>
      <c r="AF1373" t="s">
        <v>1407</v>
      </c>
      <c r="AG1373" t="s">
        <v>117</v>
      </c>
      <c r="AH1373" t="s">
        <v>592</v>
      </c>
      <c r="AI1373" t="s">
        <v>61</v>
      </c>
      <c r="AJ1373" t="s">
        <v>1408</v>
      </c>
      <c r="AK1373" t="s">
        <v>1886</v>
      </c>
    </row>
    <row r="1374" spans="1:37" x14ac:dyDescent="0.25">
      <c r="A1374" t="s">
        <v>37</v>
      </c>
      <c r="B1374" t="s">
        <v>1396</v>
      </c>
      <c r="C1374" t="s">
        <v>2565</v>
      </c>
      <c r="D1374" t="s">
        <v>2566</v>
      </c>
      <c r="E1374" t="s">
        <v>1399</v>
      </c>
      <c r="F1374" t="s">
        <v>437</v>
      </c>
      <c r="G1374" t="s">
        <v>1400</v>
      </c>
      <c r="H1374" t="s">
        <v>1401</v>
      </c>
      <c r="I1374" t="s">
        <v>44</v>
      </c>
      <c r="J1374" t="s">
        <v>45</v>
      </c>
      <c r="K1374" t="s">
        <v>46</v>
      </c>
      <c r="L1374" t="s">
        <v>46</v>
      </c>
      <c r="M1374" t="s">
        <v>296</v>
      </c>
      <c r="N1374" t="s">
        <v>2567</v>
      </c>
      <c r="O1374" t="s">
        <v>2568</v>
      </c>
      <c r="P1374" s="1">
        <v>45078</v>
      </c>
      <c r="Q1374">
        <v>2023</v>
      </c>
      <c r="R1374">
        <v>7</v>
      </c>
      <c r="S1374" s="2">
        <v>953696.2</v>
      </c>
      <c r="T1374" s="1">
        <v>43831</v>
      </c>
      <c r="U1374">
        <v>2021</v>
      </c>
      <c r="V1374">
        <v>1247</v>
      </c>
      <c r="W1374" t="s">
        <v>114</v>
      </c>
      <c r="X1374" s="1">
        <v>45658</v>
      </c>
      <c r="Y1374" t="s">
        <v>51</v>
      </c>
      <c r="Z1374" t="s">
        <v>52</v>
      </c>
      <c r="AA1374" t="s">
        <v>152</v>
      </c>
      <c r="AB1374" t="s">
        <v>153</v>
      </c>
      <c r="AC1374" t="s">
        <v>55</v>
      </c>
      <c r="AD1374" t="s">
        <v>56</v>
      </c>
      <c r="AE1374" t="s">
        <v>1406</v>
      </c>
      <c r="AF1374" t="s">
        <v>1407</v>
      </c>
      <c r="AG1374" t="s">
        <v>117</v>
      </c>
      <c r="AH1374" t="s">
        <v>98</v>
      </c>
      <c r="AI1374" t="s">
        <v>61</v>
      </c>
      <c r="AJ1374" t="s">
        <v>1408</v>
      </c>
      <c r="AK1374" t="s">
        <v>1499</v>
      </c>
    </row>
    <row r="1375" spans="1:37" x14ac:dyDescent="0.25">
      <c r="A1375" t="s">
        <v>37</v>
      </c>
      <c r="B1375">
        <v>996</v>
      </c>
      <c r="C1375" t="s">
        <v>5024</v>
      </c>
      <c r="D1375" t="s">
        <v>5025</v>
      </c>
      <c r="E1375" t="s">
        <v>3703</v>
      </c>
      <c r="F1375" t="s">
        <v>437</v>
      </c>
      <c r="G1375" t="s">
        <v>3704</v>
      </c>
      <c r="H1375" t="s">
        <v>3705</v>
      </c>
      <c r="I1375" t="s">
        <v>44</v>
      </c>
      <c r="J1375" t="s">
        <v>45</v>
      </c>
      <c r="K1375" t="s">
        <v>46</v>
      </c>
      <c r="L1375" t="s">
        <v>46</v>
      </c>
      <c r="M1375" t="s">
        <v>1101</v>
      </c>
      <c r="N1375" t="s">
        <v>5026</v>
      </c>
      <c r="O1375" t="s">
        <v>5027</v>
      </c>
      <c r="P1375" s="1">
        <v>45169</v>
      </c>
      <c r="Q1375">
        <v>2024</v>
      </c>
      <c r="R1375">
        <v>7</v>
      </c>
      <c r="S1375" s="2">
        <v>242291.98</v>
      </c>
      <c r="T1375" s="1">
        <v>45276</v>
      </c>
      <c r="U1375">
        <v>2023</v>
      </c>
      <c r="V1375">
        <v>-107</v>
      </c>
      <c r="W1375" t="s">
        <v>92</v>
      </c>
      <c r="X1375" s="1">
        <v>45641</v>
      </c>
      <c r="Y1375" t="s">
        <v>51</v>
      </c>
      <c r="Z1375" t="s">
        <v>52</v>
      </c>
      <c r="AA1375" t="s">
        <v>942</v>
      </c>
      <c r="AB1375" t="s">
        <v>943</v>
      </c>
      <c r="AC1375" t="s">
        <v>55</v>
      </c>
      <c r="AD1375" t="s">
        <v>56</v>
      </c>
      <c r="AE1375" t="s">
        <v>289</v>
      </c>
      <c r="AF1375" t="s">
        <v>290</v>
      </c>
      <c r="AG1375" t="s">
        <v>75</v>
      </c>
      <c r="AH1375" t="s">
        <v>592</v>
      </c>
      <c r="AI1375" t="s">
        <v>61</v>
      </c>
      <c r="AJ1375" t="s">
        <v>3708</v>
      </c>
      <c r="AK1375" t="s">
        <v>4913</v>
      </c>
    </row>
    <row r="1376" spans="1:37" x14ac:dyDescent="0.25">
      <c r="A1376" t="s">
        <v>37</v>
      </c>
      <c r="B1376">
        <v>996</v>
      </c>
      <c r="C1376" t="s">
        <v>5028</v>
      </c>
      <c r="D1376" t="s">
        <v>5029</v>
      </c>
      <c r="E1376" t="s">
        <v>3703</v>
      </c>
      <c r="F1376" t="s">
        <v>437</v>
      </c>
      <c r="G1376" t="s">
        <v>3704</v>
      </c>
      <c r="H1376" t="s">
        <v>3705</v>
      </c>
      <c r="I1376" t="s">
        <v>44</v>
      </c>
      <c r="J1376" t="s">
        <v>45</v>
      </c>
      <c r="K1376" t="s">
        <v>46</v>
      </c>
      <c r="L1376" t="s">
        <v>46</v>
      </c>
      <c r="M1376" t="s">
        <v>1101</v>
      </c>
      <c r="N1376" t="s">
        <v>5030</v>
      </c>
      <c r="O1376" t="s">
        <v>5031</v>
      </c>
      <c r="P1376" s="1">
        <v>45167</v>
      </c>
      <c r="Q1376">
        <v>2024</v>
      </c>
      <c r="R1376">
        <v>7</v>
      </c>
      <c r="S1376" s="2">
        <v>436100.98</v>
      </c>
      <c r="T1376" s="1">
        <v>45139</v>
      </c>
      <c r="U1376">
        <v>2023</v>
      </c>
      <c r="V1376">
        <v>28</v>
      </c>
      <c r="W1376" t="s">
        <v>82</v>
      </c>
      <c r="X1376" s="1">
        <v>45596</v>
      </c>
      <c r="Y1376" t="s">
        <v>51</v>
      </c>
      <c r="Z1376" t="s">
        <v>52</v>
      </c>
      <c r="AA1376" t="s">
        <v>942</v>
      </c>
      <c r="AB1376" t="s">
        <v>943</v>
      </c>
      <c r="AC1376" t="s">
        <v>55</v>
      </c>
      <c r="AD1376" t="s">
        <v>56</v>
      </c>
      <c r="AE1376" t="s">
        <v>289</v>
      </c>
      <c r="AF1376" t="s">
        <v>290</v>
      </c>
      <c r="AG1376" t="s">
        <v>75</v>
      </c>
      <c r="AH1376" t="s">
        <v>592</v>
      </c>
      <c r="AI1376" t="s">
        <v>61</v>
      </c>
      <c r="AJ1376" t="s">
        <v>3708</v>
      </c>
      <c r="AK1376" t="s">
        <v>4913</v>
      </c>
    </row>
    <row r="1377" spans="1:37" x14ac:dyDescent="0.25">
      <c r="A1377" t="s">
        <v>37</v>
      </c>
      <c r="B1377">
        <v>996</v>
      </c>
      <c r="C1377" t="s">
        <v>5016</v>
      </c>
      <c r="D1377" t="s">
        <v>5017</v>
      </c>
      <c r="E1377" t="s">
        <v>3703</v>
      </c>
      <c r="F1377" t="s">
        <v>437</v>
      </c>
      <c r="G1377" t="s">
        <v>3704</v>
      </c>
      <c r="H1377" t="s">
        <v>3705</v>
      </c>
      <c r="I1377" t="s">
        <v>44</v>
      </c>
      <c r="J1377" t="s">
        <v>45</v>
      </c>
      <c r="K1377" t="s">
        <v>46</v>
      </c>
      <c r="L1377" t="s">
        <v>46</v>
      </c>
      <c r="M1377" t="s">
        <v>1101</v>
      </c>
      <c r="N1377" t="s">
        <v>5018</v>
      </c>
      <c r="O1377" t="s">
        <v>5019</v>
      </c>
      <c r="P1377" s="1">
        <v>45169</v>
      </c>
      <c r="Q1377">
        <v>2024</v>
      </c>
      <c r="R1377">
        <v>7</v>
      </c>
      <c r="S1377" s="2">
        <v>15468.43</v>
      </c>
      <c r="T1377" s="1">
        <v>45122</v>
      </c>
      <c r="U1377">
        <v>2024</v>
      </c>
      <c r="V1377">
        <v>47</v>
      </c>
      <c r="W1377" t="s">
        <v>50</v>
      </c>
      <c r="X1377" s="1">
        <v>45611</v>
      </c>
      <c r="Y1377" t="s">
        <v>51</v>
      </c>
      <c r="Z1377" t="s">
        <v>52</v>
      </c>
      <c r="AA1377" t="s">
        <v>942</v>
      </c>
      <c r="AB1377" t="s">
        <v>943</v>
      </c>
      <c r="AC1377" t="s">
        <v>55</v>
      </c>
      <c r="AD1377" t="s">
        <v>56</v>
      </c>
      <c r="AE1377" t="s">
        <v>289</v>
      </c>
      <c r="AF1377" t="s">
        <v>290</v>
      </c>
      <c r="AG1377" t="s">
        <v>75</v>
      </c>
      <c r="AH1377" t="s">
        <v>592</v>
      </c>
      <c r="AI1377" t="s">
        <v>61</v>
      </c>
      <c r="AJ1377" t="s">
        <v>3708</v>
      </c>
      <c r="AK1377" t="s">
        <v>4913</v>
      </c>
    </row>
    <row r="1378" spans="1:37" x14ac:dyDescent="0.25">
      <c r="A1378" t="s">
        <v>37</v>
      </c>
      <c r="B1378">
        <v>996</v>
      </c>
      <c r="C1378" t="s">
        <v>5020</v>
      </c>
      <c r="D1378" t="s">
        <v>5021</v>
      </c>
      <c r="E1378" t="s">
        <v>3703</v>
      </c>
      <c r="F1378" t="s">
        <v>437</v>
      </c>
      <c r="G1378" t="s">
        <v>3704</v>
      </c>
      <c r="H1378" t="s">
        <v>3705</v>
      </c>
      <c r="I1378" t="s">
        <v>44</v>
      </c>
      <c r="J1378" t="s">
        <v>45</v>
      </c>
      <c r="K1378" t="s">
        <v>46</v>
      </c>
      <c r="L1378" t="s">
        <v>46</v>
      </c>
      <c r="M1378" t="s">
        <v>1101</v>
      </c>
      <c r="N1378" t="s">
        <v>5022</v>
      </c>
      <c r="O1378" t="s">
        <v>5023</v>
      </c>
      <c r="P1378" s="1">
        <v>45169</v>
      </c>
      <c r="Q1378">
        <v>2024</v>
      </c>
      <c r="R1378">
        <v>7</v>
      </c>
      <c r="S1378" s="2">
        <v>629550.05000000005</v>
      </c>
      <c r="T1378" s="1">
        <v>45139</v>
      </c>
      <c r="U1378">
        <v>2023</v>
      </c>
      <c r="V1378">
        <v>30</v>
      </c>
      <c r="W1378" t="s">
        <v>82</v>
      </c>
      <c r="X1378" s="1">
        <v>45351</v>
      </c>
      <c r="Y1378" t="s">
        <v>51</v>
      </c>
      <c r="Z1378" t="s">
        <v>52</v>
      </c>
      <c r="AA1378" t="s">
        <v>942</v>
      </c>
      <c r="AB1378" t="s">
        <v>943</v>
      </c>
      <c r="AC1378" t="s">
        <v>55</v>
      </c>
      <c r="AD1378" t="s">
        <v>56</v>
      </c>
      <c r="AE1378" t="s">
        <v>289</v>
      </c>
      <c r="AF1378" t="s">
        <v>290</v>
      </c>
      <c r="AG1378" t="s">
        <v>75</v>
      </c>
      <c r="AH1378" t="s">
        <v>592</v>
      </c>
      <c r="AI1378" t="s">
        <v>61</v>
      </c>
      <c r="AJ1378" t="s">
        <v>3708</v>
      </c>
      <c r="AK1378" t="s">
        <v>4913</v>
      </c>
    </row>
    <row r="1379" spans="1:37" x14ac:dyDescent="0.25">
      <c r="A1379" t="s">
        <v>37</v>
      </c>
      <c r="B1379">
        <v>996</v>
      </c>
      <c r="C1379" t="s">
        <v>5012</v>
      </c>
      <c r="D1379" t="s">
        <v>5013</v>
      </c>
      <c r="E1379" t="s">
        <v>3703</v>
      </c>
      <c r="F1379" t="s">
        <v>437</v>
      </c>
      <c r="G1379" t="s">
        <v>3704</v>
      </c>
      <c r="H1379" t="s">
        <v>3705</v>
      </c>
      <c r="I1379" t="s">
        <v>44</v>
      </c>
      <c r="J1379" t="s">
        <v>45</v>
      </c>
      <c r="K1379" t="s">
        <v>46</v>
      </c>
      <c r="L1379" t="s">
        <v>46</v>
      </c>
      <c r="M1379" t="s">
        <v>1101</v>
      </c>
      <c r="N1379" t="s">
        <v>5014</v>
      </c>
      <c r="O1379" t="s">
        <v>5015</v>
      </c>
      <c r="P1379" s="1">
        <v>45169</v>
      </c>
      <c r="Q1379">
        <v>2024</v>
      </c>
      <c r="R1379">
        <v>7</v>
      </c>
      <c r="S1379" s="2">
        <v>143896.01</v>
      </c>
      <c r="T1379" s="1">
        <v>45139</v>
      </c>
      <c r="U1379">
        <v>2023</v>
      </c>
      <c r="V1379">
        <v>30</v>
      </c>
      <c r="W1379" t="s">
        <v>82</v>
      </c>
      <c r="X1379" s="1">
        <v>45321</v>
      </c>
      <c r="Y1379" t="s">
        <v>51</v>
      </c>
      <c r="Z1379" t="s">
        <v>52</v>
      </c>
      <c r="AA1379" t="s">
        <v>942</v>
      </c>
      <c r="AB1379" t="s">
        <v>943</v>
      </c>
      <c r="AC1379" t="s">
        <v>55</v>
      </c>
      <c r="AD1379" t="s">
        <v>56</v>
      </c>
      <c r="AE1379" t="s">
        <v>289</v>
      </c>
      <c r="AF1379" t="s">
        <v>290</v>
      </c>
      <c r="AG1379" t="s">
        <v>75</v>
      </c>
      <c r="AH1379" t="s">
        <v>592</v>
      </c>
      <c r="AI1379" t="s">
        <v>61</v>
      </c>
      <c r="AJ1379" t="s">
        <v>3708</v>
      </c>
      <c r="AK1379" t="s">
        <v>4913</v>
      </c>
    </row>
    <row r="1380" spans="1:37" x14ac:dyDescent="0.25">
      <c r="A1380" t="s">
        <v>37</v>
      </c>
      <c r="B1380">
        <v>996</v>
      </c>
      <c r="C1380" t="s">
        <v>5008</v>
      </c>
      <c r="D1380" t="s">
        <v>5009</v>
      </c>
      <c r="E1380" t="s">
        <v>3703</v>
      </c>
      <c r="F1380" t="s">
        <v>437</v>
      </c>
      <c r="G1380" t="s">
        <v>3704</v>
      </c>
      <c r="H1380" t="s">
        <v>3705</v>
      </c>
      <c r="I1380" t="s">
        <v>44</v>
      </c>
      <c r="J1380" t="s">
        <v>45</v>
      </c>
      <c r="K1380" t="s">
        <v>46</v>
      </c>
      <c r="L1380" t="s">
        <v>46</v>
      </c>
      <c r="M1380" t="s">
        <v>1101</v>
      </c>
      <c r="N1380" t="s">
        <v>5010</v>
      </c>
      <c r="O1380" t="s">
        <v>5011</v>
      </c>
      <c r="P1380" s="1">
        <v>45169</v>
      </c>
      <c r="Q1380">
        <v>2024</v>
      </c>
      <c r="R1380">
        <v>7</v>
      </c>
      <c r="S1380" s="2">
        <v>123784.9</v>
      </c>
      <c r="T1380" s="1">
        <v>45139</v>
      </c>
      <c r="U1380">
        <v>2023</v>
      </c>
      <c r="V1380">
        <v>30</v>
      </c>
      <c r="W1380" t="s">
        <v>82</v>
      </c>
      <c r="X1380" s="1">
        <v>45504</v>
      </c>
      <c r="Y1380" t="s">
        <v>51</v>
      </c>
      <c r="Z1380" t="s">
        <v>52</v>
      </c>
      <c r="AA1380" t="s">
        <v>942</v>
      </c>
      <c r="AB1380" t="s">
        <v>943</v>
      </c>
      <c r="AC1380" t="s">
        <v>55</v>
      </c>
      <c r="AD1380" t="s">
        <v>56</v>
      </c>
      <c r="AE1380" t="s">
        <v>289</v>
      </c>
      <c r="AF1380" t="s">
        <v>290</v>
      </c>
      <c r="AG1380" t="s">
        <v>75</v>
      </c>
      <c r="AH1380" t="s">
        <v>592</v>
      </c>
      <c r="AI1380" t="s">
        <v>61</v>
      </c>
      <c r="AJ1380" t="s">
        <v>3708</v>
      </c>
      <c r="AK1380" t="s">
        <v>4913</v>
      </c>
    </row>
    <row r="1381" spans="1:37" x14ac:dyDescent="0.25">
      <c r="A1381" t="s">
        <v>37</v>
      </c>
      <c r="B1381">
        <v>996</v>
      </c>
      <c r="C1381" t="s">
        <v>4909</v>
      </c>
      <c r="D1381" t="s">
        <v>4910</v>
      </c>
      <c r="E1381" t="s">
        <v>3703</v>
      </c>
      <c r="F1381" t="s">
        <v>437</v>
      </c>
      <c r="G1381" t="s">
        <v>3704</v>
      </c>
      <c r="H1381" t="s">
        <v>3705</v>
      </c>
      <c r="I1381" t="s">
        <v>44</v>
      </c>
      <c r="J1381" t="s">
        <v>45</v>
      </c>
      <c r="K1381" t="s">
        <v>46</v>
      </c>
      <c r="L1381" t="s">
        <v>46</v>
      </c>
      <c r="M1381" t="s">
        <v>1101</v>
      </c>
      <c r="N1381" t="s">
        <v>4911</v>
      </c>
      <c r="O1381" t="s">
        <v>4912</v>
      </c>
      <c r="P1381" s="1">
        <v>45160</v>
      </c>
      <c r="Q1381">
        <v>2024</v>
      </c>
      <c r="R1381">
        <v>7</v>
      </c>
      <c r="S1381" s="2">
        <v>123863.47</v>
      </c>
      <c r="T1381" s="1">
        <v>45139</v>
      </c>
      <c r="U1381">
        <v>2023</v>
      </c>
      <c r="V1381">
        <v>21</v>
      </c>
      <c r="W1381" t="s">
        <v>82</v>
      </c>
      <c r="X1381" s="1">
        <v>45505</v>
      </c>
      <c r="Y1381" t="s">
        <v>51</v>
      </c>
      <c r="Z1381" t="s">
        <v>52</v>
      </c>
      <c r="AA1381" t="s">
        <v>942</v>
      </c>
      <c r="AB1381" t="s">
        <v>943</v>
      </c>
      <c r="AC1381" t="s">
        <v>55</v>
      </c>
      <c r="AD1381" t="s">
        <v>56</v>
      </c>
      <c r="AE1381" t="s">
        <v>289</v>
      </c>
      <c r="AF1381" t="s">
        <v>290</v>
      </c>
      <c r="AG1381" t="s">
        <v>75</v>
      </c>
      <c r="AH1381" t="s">
        <v>592</v>
      </c>
      <c r="AI1381" t="s">
        <v>61</v>
      </c>
      <c r="AJ1381" t="s">
        <v>3708</v>
      </c>
      <c r="AK1381" t="s">
        <v>4913</v>
      </c>
    </row>
    <row r="1382" spans="1:37" x14ac:dyDescent="0.25">
      <c r="A1382" t="s">
        <v>37</v>
      </c>
      <c r="B1382">
        <v>996</v>
      </c>
      <c r="C1382" t="s">
        <v>5187</v>
      </c>
      <c r="D1382" t="s">
        <v>5188</v>
      </c>
      <c r="E1382" t="s">
        <v>3703</v>
      </c>
      <c r="F1382" t="s">
        <v>437</v>
      </c>
      <c r="G1382" t="s">
        <v>3704</v>
      </c>
      <c r="H1382" t="s">
        <v>3705</v>
      </c>
      <c r="I1382" t="s">
        <v>44</v>
      </c>
      <c r="J1382" t="s">
        <v>45</v>
      </c>
      <c r="K1382" t="s">
        <v>46</v>
      </c>
      <c r="L1382" t="s">
        <v>46</v>
      </c>
      <c r="M1382" t="s">
        <v>1101</v>
      </c>
      <c r="N1382" t="s">
        <v>5189</v>
      </c>
      <c r="O1382" t="s">
        <v>5190</v>
      </c>
      <c r="P1382" s="1">
        <v>45233</v>
      </c>
      <c r="Q1382">
        <v>2024</v>
      </c>
      <c r="R1382">
        <v>7</v>
      </c>
      <c r="S1382" s="2">
        <v>650270.15</v>
      </c>
      <c r="T1382" s="1">
        <v>45201</v>
      </c>
      <c r="U1382">
        <v>2023</v>
      </c>
      <c r="V1382">
        <v>32</v>
      </c>
      <c r="W1382" t="s">
        <v>50</v>
      </c>
      <c r="X1382" s="1">
        <v>45899</v>
      </c>
      <c r="Y1382" t="s">
        <v>51</v>
      </c>
      <c r="Z1382" t="s">
        <v>52</v>
      </c>
      <c r="AA1382" t="s">
        <v>942</v>
      </c>
      <c r="AB1382" t="s">
        <v>943</v>
      </c>
      <c r="AC1382" t="s">
        <v>944</v>
      </c>
      <c r="AD1382" t="s">
        <v>945</v>
      </c>
      <c r="AE1382" t="s">
        <v>289</v>
      </c>
      <c r="AF1382" t="s">
        <v>290</v>
      </c>
      <c r="AG1382" t="s">
        <v>75</v>
      </c>
      <c r="AH1382" t="s">
        <v>592</v>
      </c>
      <c r="AI1382" t="s">
        <v>61</v>
      </c>
      <c r="AJ1382" t="s">
        <v>3708</v>
      </c>
      <c r="AK1382" t="s">
        <v>4913</v>
      </c>
    </row>
    <row r="1383" spans="1:37" x14ac:dyDescent="0.25">
      <c r="A1383" t="s">
        <v>37</v>
      </c>
      <c r="B1383">
        <v>57</v>
      </c>
      <c r="C1383" t="s">
        <v>593</v>
      </c>
      <c r="D1383" t="s">
        <v>594</v>
      </c>
      <c r="E1383" t="s">
        <v>506</v>
      </c>
      <c r="F1383" t="s">
        <v>41</v>
      </c>
      <c r="G1383" t="s">
        <v>507</v>
      </c>
      <c r="H1383" t="s">
        <v>508</v>
      </c>
      <c r="I1383" t="s">
        <v>132</v>
      </c>
      <c r="J1383" t="s">
        <v>45</v>
      </c>
      <c r="K1383" t="s">
        <v>270</v>
      </c>
      <c r="L1383" t="s">
        <v>509</v>
      </c>
      <c r="M1383" t="s">
        <v>47</v>
      </c>
      <c r="N1383" t="s">
        <v>595</v>
      </c>
      <c r="O1383" t="s">
        <v>596</v>
      </c>
      <c r="P1383" s="1">
        <v>45029</v>
      </c>
      <c r="Q1383">
        <v>2023</v>
      </c>
      <c r="R1383">
        <v>7</v>
      </c>
      <c r="S1383" s="2">
        <v>2736796.52</v>
      </c>
      <c r="T1383" s="1">
        <v>45037</v>
      </c>
      <c r="U1383">
        <v>2024</v>
      </c>
      <c r="V1383">
        <v>-8</v>
      </c>
      <c r="W1383" t="s">
        <v>92</v>
      </c>
      <c r="X1383" s="1">
        <v>45767</v>
      </c>
      <c r="Y1383" t="s">
        <v>51</v>
      </c>
      <c r="Z1383" t="s">
        <v>52</v>
      </c>
      <c r="AA1383" t="s">
        <v>512</v>
      </c>
      <c r="AB1383" t="s">
        <v>513</v>
      </c>
      <c r="AC1383" t="s">
        <v>514</v>
      </c>
      <c r="AD1383" t="s">
        <v>515</v>
      </c>
      <c r="AE1383" t="s">
        <v>289</v>
      </c>
      <c r="AF1383" t="s">
        <v>290</v>
      </c>
      <c r="AG1383" t="s">
        <v>117</v>
      </c>
      <c r="AH1383" t="s">
        <v>98</v>
      </c>
      <c r="AI1383" t="s">
        <v>61</v>
      </c>
      <c r="AJ1383" t="s">
        <v>516</v>
      </c>
      <c r="AK1383" t="s">
        <v>517</v>
      </c>
    </row>
    <row r="1384" spans="1:37" x14ac:dyDescent="0.25">
      <c r="A1384" t="s">
        <v>37</v>
      </c>
      <c r="B1384" t="s">
        <v>1396</v>
      </c>
      <c r="C1384" t="s">
        <v>3194</v>
      </c>
      <c r="D1384" t="s">
        <v>3195</v>
      </c>
      <c r="E1384" t="s">
        <v>1399</v>
      </c>
      <c r="F1384" t="s">
        <v>437</v>
      </c>
      <c r="G1384" t="s">
        <v>1400</v>
      </c>
      <c r="H1384" t="s">
        <v>1401</v>
      </c>
      <c r="I1384" t="s">
        <v>44</v>
      </c>
      <c r="J1384" t="s">
        <v>45</v>
      </c>
      <c r="K1384" t="s">
        <v>46</v>
      </c>
      <c r="L1384" t="s">
        <v>46</v>
      </c>
      <c r="M1384" t="s">
        <v>296</v>
      </c>
      <c r="N1384" t="s">
        <v>3196</v>
      </c>
      <c r="O1384" t="s">
        <v>3197</v>
      </c>
      <c r="P1384" s="1">
        <v>45314</v>
      </c>
      <c r="Q1384">
        <v>2024</v>
      </c>
      <c r="R1384">
        <v>7</v>
      </c>
      <c r="S1384" s="2">
        <v>137540</v>
      </c>
      <c r="T1384" s="1">
        <v>43831</v>
      </c>
      <c r="U1384">
        <v>2021</v>
      </c>
      <c r="V1384">
        <v>1483</v>
      </c>
      <c r="W1384" t="s">
        <v>114</v>
      </c>
      <c r="X1384" s="1">
        <v>45657</v>
      </c>
      <c r="Y1384" t="s">
        <v>51</v>
      </c>
      <c r="Z1384" t="s">
        <v>52</v>
      </c>
      <c r="AA1384" t="s">
        <v>152</v>
      </c>
      <c r="AB1384" t="s">
        <v>153</v>
      </c>
      <c r="AC1384" t="s">
        <v>83</v>
      </c>
      <c r="AD1384" t="s">
        <v>84</v>
      </c>
      <c r="AE1384" t="s">
        <v>1406</v>
      </c>
      <c r="AF1384" t="s">
        <v>1407</v>
      </c>
      <c r="AG1384" t="s">
        <v>117</v>
      </c>
      <c r="AH1384" t="s">
        <v>98</v>
      </c>
      <c r="AI1384" t="s">
        <v>61</v>
      </c>
      <c r="AJ1384" t="s">
        <v>1408</v>
      </c>
      <c r="AK1384" t="s">
        <v>3034</v>
      </c>
    </row>
    <row r="1385" spans="1:37" x14ac:dyDescent="0.25">
      <c r="A1385" t="s">
        <v>37</v>
      </c>
      <c r="B1385" t="s">
        <v>1396</v>
      </c>
      <c r="C1385" t="s">
        <v>2473</v>
      </c>
      <c r="D1385" t="s">
        <v>2474</v>
      </c>
      <c r="E1385" t="s">
        <v>1399</v>
      </c>
      <c r="F1385" t="s">
        <v>437</v>
      </c>
      <c r="G1385" t="s">
        <v>1400</v>
      </c>
      <c r="H1385" t="s">
        <v>1401</v>
      </c>
      <c r="I1385" t="s">
        <v>44</v>
      </c>
      <c r="J1385" t="s">
        <v>45</v>
      </c>
      <c r="K1385" t="s">
        <v>46</v>
      </c>
      <c r="L1385" t="s">
        <v>46</v>
      </c>
      <c r="M1385" t="s">
        <v>296</v>
      </c>
      <c r="N1385" t="s">
        <v>2475</v>
      </c>
      <c r="O1385" t="s">
        <v>2476</v>
      </c>
      <c r="P1385" s="1">
        <v>45079</v>
      </c>
      <c r="Q1385">
        <v>2023</v>
      </c>
      <c r="R1385">
        <v>7</v>
      </c>
      <c r="S1385" s="2">
        <v>1000000</v>
      </c>
      <c r="T1385" s="1">
        <v>43647</v>
      </c>
      <c r="U1385">
        <v>2020</v>
      </c>
      <c r="V1385">
        <v>1432</v>
      </c>
      <c r="W1385" t="s">
        <v>114</v>
      </c>
      <c r="X1385" s="1">
        <v>45107</v>
      </c>
      <c r="Y1385" t="s">
        <v>51</v>
      </c>
      <c r="Z1385" t="s">
        <v>52</v>
      </c>
      <c r="AA1385" t="s">
        <v>152</v>
      </c>
      <c r="AB1385" t="s">
        <v>153</v>
      </c>
      <c r="AC1385" t="s">
        <v>83</v>
      </c>
      <c r="AD1385" t="s">
        <v>84</v>
      </c>
      <c r="AE1385" t="s">
        <v>1406</v>
      </c>
      <c r="AF1385" t="s">
        <v>1407</v>
      </c>
      <c r="AG1385" t="s">
        <v>117</v>
      </c>
      <c r="AH1385" t="s">
        <v>98</v>
      </c>
      <c r="AI1385" t="s">
        <v>61</v>
      </c>
      <c r="AJ1385" t="s">
        <v>1408</v>
      </c>
      <c r="AK1385" t="s">
        <v>1499</v>
      </c>
    </row>
    <row r="1386" spans="1:37" x14ac:dyDescent="0.25">
      <c r="A1386" t="s">
        <v>37</v>
      </c>
      <c r="B1386" t="s">
        <v>1396</v>
      </c>
      <c r="C1386" t="s">
        <v>2509</v>
      </c>
      <c r="D1386" t="s">
        <v>2510</v>
      </c>
      <c r="E1386" t="s">
        <v>1399</v>
      </c>
      <c r="F1386" t="s">
        <v>437</v>
      </c>
      <c r="G1386" t="s">
        <v>1400</v>
      </c>
      <c r="H1386" t="s">
        <v>1401</v>
      </c>
      <c r="I1386" t="s">
        <v>44</v>
      </c>
      <c r="J1386" t="s">
        <v>45</v>
      </c>
      <c r="K1386" t="s">
        <v>46</v>
      </c>
      <c r="L1386" t="s">
        <v>46</v>
      </c>
      <c r="M1386" t="s">
        <v>296</v>
      </c>
      <c r="N1386" t="s">
        <v>2511</v>
      </c>
      <c r="O1386" t="s">
        <v>2512</v>
      </c>
      <c r="P1386" s="1">
        <v>45057</v>
      </c>
      <c r="Q1386">
        <v>2023</v>
      </c>
      <c r="R1386">
        <v>7</v>
      </c>
      <c r="S1386" s="2">
        <v>44950</v>
      </c>
      <c r="T1386" s="1">
        <v>42430</v>
      </c>
      <c r="U1386">
        <v>2017</v>
      </c>
      <c r="V1386">
        <v>2627</v>
      </c>
      <c r="W1386" t="s">
        <v>114</v>
      </c>
      <c r="X1386" s="1">
        <v>45107</v>
      </c>
      <c r="Y1386" t="s">
        <v>51</v>
      </c>
      <c r="Z1386" t="s">
        <v>52</v>
      </c>
      <c r="AA1386" t="s">
        <v>152</v>
      </c>
      <c r="AB1386" t="s">
        <v>153</v>
      </c>
      <c r="AC1386" t="s">
        <v>83</v>
      </c>
      <c r="AD1386" t="s">
        <v>84</v>
      </c>
      <c r="AE1386" t="s">
        <v>1406</v>
      </c>
      <c r="AF1386" t="s">
        <v>1407</v>
      </c>
      <c r="AG1386" t="s">
        <v>117</v>
      </c>
      <c r="AH1386" t="s">
        <v>98</v>
      </c>
      <c r="AI1386" t="s">
        <v>61</v>
      </c>
      <c r="AJ1386" t="s">
        <v>1408</v>
      </c>
      <c r="AK1386" t="s">
        <v>1499</v>
      </c>
    </row>
    <row r="1387" spans="1:37" x14ac:dyDescent="0.25">
      <c r="A1387" t="s">
        <v>37</v>
      </c>
      <c r="B1387" t="s">
        <v>1396</v>
      </c>
      <c r="C1387" t="s">
        <v>2469</v>
      </c>
      <c r="D1387" t="s">
        <v>2470</v>
      </c>
      <c r="E1387" t="s">
        <v>1399</v>
      </c>
      <c r="F1387" t="s">
        <v>437</v>
      </c>
      <c r="G1387" t="s">
        <v>1400</v>
      </c>
      <c r="H1387" t="s">
        <v>1401</v>
      </c>
      <c r="I1387" t="s">
        <v>44</v>
      </c>
      <c r="J1387" t="s">
        <v>45</v>
      </c>
      <c r="K1387" t="s">
        <v>46</v>
      </c>
      <c r="L1387" t="s">
        <v>46</v>
      </c>
      <c r="M1387" t="s">
        <v>296</v>
      </c>
      <c r="N1387" t="s">
        <v>2471</v>
      </c>
      <c r="O1387" t="s">
        <v>2472</v>
      </c>
      <c r="P1387" s="1">
        <v>45057</v>
      </c>
      <c r="Q1387">
        <v>2023</v>
      </c>
      <c r="R1387">
        <v>7</v>
      </c>
      <c r="S1387" s="2">
        <v>9600</v>
      </c>
      <c r="T1387" s="1">
        <v>42430</v>
      </c>
      <c r="U1387">
        <v>2017</v>
      </c>
      <c r="V1387">
        <v>2627</v>
      </c>
      <c r="W1387" t="s">
        <v>114</v>
      </c>
      <c r="X1387" s="1">
        <v>45107</v>
      </c>
      <c r="Y1387" t="s">
        <v>51</v>
      </c>
      <c r="Z1387" t="s">
        <v>52</v>
      </c>
      <c r="AA1387" t="s">
        <v>152</v>
      </c>
      <c r="AB1387" t="s">
        <v>153</v>
      </c>
      <c r="AC1387" t="s">
        <v>83</v>
      </c>
      <c r="AD1387" t="s">
        <v>84</v>
      </c>
      <c r="AE1387" t="s">
        <v>1406</v>
      </c>
      <c r="AF1387" t="s">
        <v>1407</v>
      </c>
      <c r="AG1387" t="s">
        <v>117</v>
      </c>
      <c r="AH1387" t="s">
        <v>98</v>
      </c>
      <c r="AI1387" t="s">
        <v>61</v>
      </c>
      <c r="AJ1387" t="s">
        <v>1408</v>
      </c>
      <c r="AK1387" t="s">
        <v>1499</v>
      </c>
    </row>
    <row r="1388" spans="1:37" x14ac:dyDescent="0.25">
      <c r="A1388" t="s">
        <v>37</v>
      </c>
      <c r="B1388" t="s">
        <v>1396</v>
      </c>
      <c r="C1388" t="s">
        <v>2596</v>
      </c>
      <c r="D1388" t="s">
        <v>2597</v>
      </c>
      <c r="E1388" t="s">
        <v>1399</v>
      </c>
      <c r="F1388" t="s">
        <v>437</v>
      </c>
      <c r="G1388" t="s">
        <v>1400</v>
      </c>
      <c r="H1388" t="s">
        <v>1401</v>
      </c>
      <c r="I1388" t="s">
        <v>44</v>
      </c>
      <c r="J1388" t="s">
        <v>45</v>
      </c>
      <c r="K1388" t="s">
        <v>46</v>
      </c>
      <c r="L1388" t="s">
        <v>46</v>
      </c>
      <c r="M1388" t="s">
        <v>296</v>
      </c>
      <c r="N1388" t="s">
        <v>2598</v>
      </c>
      <c r="O1388" t="s">
        <v>2599</v>
      </c>
      <c r="P1388" s="1">
        <v>45087</v>
      </c>
      <c r="Q1388">
        <v>2023</v>
      </c>
      <c r="R1388">
        <v>7</v>
      </c>
      <c r="S1388" s="2">
        <v>108000</v>
      </c>
      <c r="T1388" s="1">
        <v>44743</v>
      </c>
      <c r="U1388">
        <v>2023</v>
      </c>
      <c r="V1388">
        <v>344</v>
      </c>
      <c r="W1388" t="s">
        <v>288</v>
      </c>
      <c r="X1388" s="1">
        <v>45107</v>
      </c>
      <c r="Y1388" t="s">
        <v>1420</v>
      </c>
      <c r="Z1388" t="s">
        <v>1447</v>
      </c>
      <c r="AA1388" t="s">
        <v>93</v>
      </c>
      <c r="AB1388" t="s">
        <v>94</v>
      </c>
      <c r="AC1388" t="s">
        <v>83</v>
      </c>
      <c r="AD1388" t="s">
        <v>84</v>
      </c>
      <c r="AE1388" t="s">
        <v>1406</v>
      </c>
      <c r="AF1388" t="s">
        <v>1407</v>
      </c>
      <c r="AG1388" t="s">
        <v>117</v>
      </c>
      <c r="AH1388" t="s">
        <v>98</v>
      </c>
      <c r="AI1388" t="s">
        <v>61</v>
      </c>
      <c r="AJ1388" t="s">
        <v>1408</v>
      </c>
      <c r="AK1388" t="s">
        <v>1499</v>
      </c>
    </row>
    <row r="1389" spans="1:37" x14ac:dyDescent="0.25">
      <c r="A1389" t="s">
        <v>37</v>
      </c>
      <c r="B1389" t="s">
        <v>1396</v>
      </c>
      <c r="C1389" t="s">
        <v>3237</v>
      </c>
      <c r="D1389" t="s">
        <v>3238</v>
      </c>
      <c r="E1389" t="s">
        <v>1399</v>
      </c>
      <c r="F1389" t="s">
        <v>437</v>
      </c>
      <c r="G1389" t="s">
        <v>1400</v>
      </c>
      <c r="H1389" t="s">
        <v>1401</v>
      </c>
      <c r="I1389" t="s">
        <v>44</v>
      </c>
      <c r="J1389" t="s">
        <v>45</v>
      </c>
      <c r="K1389" t="s">
        <v>46</v>
      </c>
      <c r="L1389" t="s">
        <v>46</v>
      </c>
      <c r="M1389" t="s">
        <v>296</v>
      </c>
      <c r="N1389" t="s">
        <v>3239</v>
      </c>
      <c r="O1389" t="s">
        <v>3240</v>
      </c>
      <c r="P1389" s="1">
        <v>45324</v>
      </c>
      <c r="Q1389">
        <v>2024</v>
      </c>
      <c r="R1389">
        <v>7</v>
      </c>
      <c r="S1389" s="2">
        <v>1901004</v>
      </c>
      <c r="T1389" s="1">
        <v>44105</v>
      </c>
      <c r="U1389">
        <v>2020</v>
      </c>
      <c r="V1389">
        <v>1219</v>
      </c>
      <c r="W1389" t="s">
        <v>114</v>
      </c>
      <c r="X1389" s="1">
        <v>45930</v>
      </c>
      <c r="Y1389" t="s">
        <v>51</v>
      </c>
      <c r="Z1389" t="s">
        <v>52</v>
      </c>
      <c r="AA1389" t="s">
        <v>152</v>
      </c>
      <c r="AB1389" t="s">
        <v>153</v>
      </c>
      <c r="AC1389" t="s">
        <v>55</v>
      </c>
      <c r="AD1389" t="s">
        <v>56</v>
      </c>
      <c r="AE1389" t="s">
        <v>1406</v>
      </c>
      <c r="AF1389" t="s">
        <v>1407</v>
      </c>
      <c r="AG1389" t="s">
        <v>117</v>
      </c>
      <c r="AH1389" t="s">
        <v>98</v>
      </c>
      <c r="AI1389" t="s">
        <v>61</v>
      </c>
      <c r="AJ1389" t="s">
        <v>1408</v>
      </c>
      <c r="AK1389" t="s">
        <v>3144</v>
      </c>
    </row>
    <row r="1390" spans="1:37" x14ac:dyDescent="0.25">
      <c r="A1390" t="s">
        <v>37</v>
      </c>
      <c r="B1390" t="s">
        <v>1396</v>
      </c>
      <c r="C1390" t="s">
        <v>3574</v>
      </c>
      <c r="D1390" t="s">
        <v>3575</v>
      </c>
      <c r="E1390" t="s">
        <v>1399</v>
      </c>
      <c r="F1390" t="s">
        <v>437</v>
      </c>
      <c r="G1390" t="s">
        <v>1400</v>
      </c>
      <c r="H1390" t="s">
        <v>1401</v>
      </c>
      <c r="I1390" t="s">
        <v>44</v>
      </c>
      <c r="J1390" t="s">
        <v>45</v>
      </c>
      <c r="K1390" t="s">
        <v>46</v>
      </c>
      <c r="L1390" t="s">
        <v>46</v>
      </c>
      <c r="M1390" t="s">
        <v>296</v>
      </c>
      <c r="N1390" t="s">
        <v>3576</v>
      </c>
      <c r="O1390" t="s">
        <v>3577</v>
      </c>
      <c r="P1390" s="1">
        <v>45434</v>
      </c>
      <c r="Q1390">
        <v>2024</v>
      </c>
      <c r="R1390">
        <v>7</v>
      </c>
      <c r="S1390" s="2">
        <v>51914.62</v>
      </c>
      <c r="T1390" s="1">
        <v>44105</v>
      </c>
      <c r="U1390">
        <v>2020</v>
      </c>
      <c r="V1390">
        <v>1329</v>
      </c>
      <c r="W1390" t="s">
        <v>114</v>
      </c>
      <c r="X1390" s="1">
        <v>45930</v>
      </c>
      <c r="Y1390" t="s">
        <v>51</v>
      </c>
      <c r="Z1390" t="s">
        <v>52</v>
      </c>
      <c r="AA1390" t="s">
        <v>152</v>
      </c>
      <c r="AB1390" t="s">
        <v>153</v>
      </c>
      <c r="AC1390" t="s">
        <v>55</v>
      </c>
      <c r="AD1390" t="s">
        <v>56</v>
      </c>
      <c r="AE1390" t="s">
        <v>1406</v>
      </c>
      <c r="AF1390" t="s">
        <v>1407</v>
      </c>
      <c r="AG1390" t="s">
        <v>117</v>
      </c>
      <c r="AH1390" t="s">
        <v>98</v>
      </c>
      <c r="AI1390" t="s">
        <v>61</v>
      </c>
      <c r="AJ1390" t="s">
        <v>1408</v>
      </c>
      <c r="AK1390" t="s">
        <v>3144</v>
      </c>
    </row>
    <row r="1391" spans="1:37" x14ac:dyDescent="0.25">
      <c r="A1391" t="s">
        <v>37</v>
      </c>
      <c r="B1391" t="s">
        <v>1396</v>
      </c>
      <c r="C1391" t="s">
        <v>3182</v>
      </c>
      <c r="D1391" t="s">
        <v>3183</v>
      </c>
      <c r="E1391" t="s">
        <v>1399</v>
      </c>
      <c r="F1391" t="s">
        <v>437</v>
      </c>
      <c r="G1391" t="s">
        <v>1400</v>
      </c>
      <c r="H1391" t="s">
        <v>1401</v>
      </c>
      <c r="I1391" t="s">
        <v>44</v>
      </c>
      <c r="J1391" t="s">
        <v>45</v>
      </c>
      <c r="K1391" t="s">
        <v>46</v>
      </c>
      <c r="L1391" t="s">
        <v>46</v>
      </c>
      <c r="M1391" t="s">
        <v>296</v>
      </c>
      <c r="N1391" t="s">
        <v>3184</v>
      </c>
      <c r="O1391" t="s">
        <v>3185</v>
      </c>
      <c r="P1391" s="1">
        <v>45329</v>
      </c>
      <c r="Q1391">
        <v>2024</v>
      </c>
      <c r="R1391">
        <v>7</v>
      </c>
      <c r="S1391" s="2">
        <v>494598.96</v>
      </c>
      <c r="T1391" s="1">
        <v>44105</v>
      </c>
      <c r="U1391">
        <v>2020</v>
      </c>
      <c r="V1391">
        <v>1224</v>
      </c>
      <c r="W1391" t="s">
        <v>114</v>
      </c>
      <c r="X1391" s="1">
        <v>45930</v>
      </c>
      <c r="Y1391" t="s">
        <v>51</v>
      </c>
      <c r="Z1391" t="s">
        <v>52</v>
      </c>
      <c r="AA1391" t="s">
        <v>152</v>
      </c>
      <c r="AB1391" t="s">
        <v>153</v>
      </c>
      <c r="AC1391" t="s">
        <v>83</v>
      </c>
      <c r="AD1391" t="s">
        <v>84</v>
      </c>
      <c r="AE1391" t="s">
        <v>1406</v>
      </c>
      <c r="AF1391" t="s">
        <v>1407</v>
      </c>
      <c r="AG1391" t="s">
        <v>117</v>
      </c>
      <c r="AH1391" t="s">
        <v>98</v>
      </c>
      <c r="AI1391" t="s">
        <v>61</v>
      </c>
      <c r="AJ1391" t="s">
        <v>1408</v>
      </c>
      <c r="AK1391" t="s">
        <v>3144</v>
      </c>
    </row>
    <row r="1392" spans="1:37" x14ac:dyDescent="0.25">
      <c r="A1392" t="s">
        <v>37</v>
      </c>
      <c r="B1392">
        <v>801</v>
      </c>
      <c r="C1392" t="s">
        <v>3697</v>
      </c>
      <c r="D1392" t="s">
        <v>3698</v>
      </c>
      <c r="E1392" t="s">
        <v>1741</v>
      </c>
      <c r="F1392" t="s">
        <v>41</v>
      </c>
      <c r="G1392" t="s">
        <v>717</v>
      </c>
      <c r="H1392" t="s">
        <v>718</v>
      </c>
      <c r="I1392" t="s">
        <v>132</v>
      </c>
      <c r="J1392" t="s">
        <v>133</v>
      </c>
      <c r="K1392" t="s">
        <v>719</v>
      </c>
      <c r="L1392" t="s">
        <v>720</v>
      </c>
      <c r="M1392" t="s">
        <v>458</v>
      </c>
      <c r="N1392" t="s">
        <v>3699</v>
      </c>
      <c r="O1392" t="s">
        <v>3700</v>
      </c>
      <c r="P1392" s="1">
        <v>45443</v>
      </c>
      <c r="Q1392">
        <v>2024</v>
      </c>
      <c r="R1392">
        <v>7</v>
      </c>
      <c r="S1392" s="2">
        <v>135000</v>
      </c>
      <c r="T1392" s="1">
        <v>45383</v>
      </c>
      <c r="U1392">
        <v>2025</v>
      </c>
      <c r="V1392">
        <v>60</v>
      </c>
      <c r="W1392" t="s">
        <v>50</v>
      </c>
      <c r="X1392" s="1">
        <v>45427</v>
      </c>
      <c r="Y1392" t="s">
        <v>51</v>
      </c>
      <c r="Z1392" t="s">
        <v>52</v>
      </c>
      <c r="AA1392" t="s">
        <v>53</v>
      </c>
      <c r="AB1392" t="s">
        <v>54</v>
      </c>
      <c r="AC1392" t="s">
        <v>83</v>
      </c>
      <c r="AD1392" t="s">
        <v>84</v>
      </c>
      <c r="AE1392" t="s">
        <v>224</v>
      </c>
      <c r="AF1392" t="s">
        <v>225</v>
      </c>
      <c r="AG1392" t="s">
        <v>75</v>
      </c>
      <c r="AH1392" t="s">
        <v>60</v>
      </c>
      <c r="AI1392" t="s">
        <v>61</v>
      </c>
      <c r="AJ1392" t="s">
        <v>99</v>
      </c>
      <c r="AK1392" t="s">
        <v>723</v>
      </c>
    </row>
    <row r="1393" spans="1:37" x14ac:dyDescent="0.25">
      <c r="A1393" t="s">
        <v>37</v>
      </c>
      <c r="B1393">
        <v>816</v>
      </c>
      <c r="C1393" t="s">
        <v>5953</v>
      </c>
      <c r="D1393" t="s">
        <v>5954</v>
      </c>
      <c r="E1393" t="s">
        <v>5881</v>
      </c>
      <c r="F1393" t="s">
        <v>41</v>
      </c>
      <c r="G1393" t="s">
        <v>3692</v>
      </c>
      <c r="H1393" t="s">
        <v>3693</v>
      </c>
      <c r="I1393" t="s">
        <v>132</v>
      </c>
      <c r="J1393" t="s">
        <v>133</v>
      </c>
      <c r="K1393" t="s">
        <v>719</v>
      </c>
      <c r="L1393" t="s">
        <v>720</v>
      </c>
      <c r="M1393" t="s">
        <v>47</v>
      </c>
      <c r="N1393" t="s">
        <v>5955</v>
      </c>
      <c r="O1393" t="s">
        <v>5956</v>
      </c>
      <c r="P1393" s="1">
        <v>45455</v>
      </c>
      <c r="Q1393">
        <v>2024</v>
      </c>
      <c r="R1393">
        <v>7</v>
      </c>
      <c r="S1393" s="2">
        <v>200000</v>
      </c>
      <c r="T1393" s="1">
        <v>45397</v>
      </c>
      <c r="U1393">
        <v>2025</v>
      </c>
      <c r="V1393">
        <v>58</v>
      </c>
      <c r="W1393" t="s">
        <v>50</v>
      </c>
      <c r="X1393" s="1">
        <v>45473</v>
      </c>
      <c r="Y1393" t="s">
        <v>51</v>
      </c>
      <c r="Z1393" t="s">
        <v>52</v>
      </c>
      <c r="AA1393" t="s">
        <v>53</v>
      </c>
      <c r="AB1393" t="s">
        <v>54</v>
      </c>
      <c r="AC1393" t="s">
        <v>83</v>
      </c>
      <c r="AD1393" t="s">
        <v>84</v>
      </c>
      <c r="AE1393" t="s">
        <v>224</v>
      </c>
      <c r="AF1393" t="s">
        <v>225</v>
      </c>
      <c r="AG1393" t="s">
        <v>75</v>
      </c>
      <c r="AH1393" t="s">
        <v>60</v>
      </c>
      <c r="AI1393" t="s">
        <v>61</v>
      </c>
      <c r="AJ1393" t="s">
        <v>99</v>
      </c>
      <c r="AK1393" t="s">
        <v>3696</v>
      </c>
    </row>
    <row r="1394" spans="1:37" x14ac:dyDescent="0.25">
      <c r="A1394" t="s">
        <v>37</v>
      </c>
      <c r="B1394">
        <v>846</v>
      </c>
      <c r="C1394" t="s">
        <v>7020</v>
      </c>
      <c r="D1394" t="s">
        <v>6856</v>
      </c>
      <c r="E1394" t="s">
        <v>6857</v>
      </c>
      <c r="F1394" t="s">
        <v>41</v>
      </c>
      <c r="G1394" t="s">
        <v>6858</v>
      </c>
      <c r="H1394" t="s">
        <v>6859</v>
      </c>
      <c r="I1394" t="s">
        <v>44</v>
      </c>
      <c r="J1394" t="s">
        <v>45</v>
      </c>
      <c r="K1394" t="s">
        <v>46</v>
      </c>
      <c r="L1394" t="s">
        <v>46</v>
      </c>
      <c r="M1394" t="s">
        <v>440</v>
      </c>
      <c r="N1394" t="s">
        <v>7021</v>
      </c>
      <c r="O1394" t="s">
        <v>7022</v>
      </c>
      <c r="P1394" s="1">
        <v>44910</v>
      </c>
      <c r="Q1394">
        <v>2023</v>
      </c>
      <c r="R1394">
        <v>7</v>
      </c>
      <c r="S1394" s="2">
        <v>789316.88</v>
      </c>
      <c r="T1394" s="1">
        <v>44866</v>
      </c>
      <c r="U1394">
        <v>2022</v>
      </c>
      <c r="V1394">
        <v>44</v>
      </c>
      <c r="W1394" t="s">
        <v>50</v>
      </c>
      <c r="X1394" s="1">
        <v>45961</v>
      </c>
      <c r="Y1394" t="s">
        <v>51</v>
      </c>
      <c r="Z1394" t="s">
        <v>52</v>
      </c>
      <c r="AA1394" t="s">
        <v>152</v>
      </c>
      <c r="AB1394" t="s">
        <v>153</v>
      </c>
      <c r="AC1394" t="s">
        <v>55</v>
      </c>
      <c r="AD1394" t="s">
        <v>56</v>
      </c>
      <c r="AE1394" t="s">
        <v>57</v>
      </c>
      <c r="AF1394" t="s">
        <v>58</v>
      </c>
      <c r="AG1394" t="s">
        <v>97</v>
      </c>
      <c r="AH1394" t="s">
        <v>60</v>
      </c>
      <c r="AI1394" t="s">
        <v>61</v>
      </c>
      <c r="AJ1394" t="s">
        <v>6862</v>
      </c>
      <c r="AK1394" t="s">
        <v>6863</v>
      </c>
    </row>
    <row r="1395" spans="1:37" x14ac:dyDescent="0.25">
      <c r="A1395" t="s">
        <v>37</v>
      </c>
      <c r="B1395">
        <v>846</v>
      </c>
      <c r="C1395" t="s">
        <v>6855</v>
      </c>
      <c r="D1395" t="s">
        <v>6856</v>
      </c>
      <c r="E1395" t="s">
        <v>6857</v>
      </c>
      <c r="F1395" t="s">
        <v>41</v>
      </c>
      <c r="G1395" t="s">
        <v>6858</v>
      </c>
      <c r="H1395" t="s">
        <v>6859</v>
      </c>
      <c r="I1395" t="s">
        <v>44</v>
      </c>
      <c r="J1395" t="s">
        <v>45</v>
      </c>
      <c r="K1395" t="s">
        <v>46</v>
      </c>
      <c r="L1395" t="s">
        <v>46</v>
      </c>
      <c r="M1395" t="s">
        <v>440</v>
      </c>
      <c r="N1395" t="s">
        <v>6860</v>
      </c>
      <c r="O1395" t="s">
        <v>6861</v>
      </c>
      <c r="P1395" s="1">
        <v>44750</v>
      </c>
      <c r="Q1395">
        <v>2023</v>
      </c>
      <c r="R1395">
        <v>7</v>
      </c>
      <c r="S1395" s="2">
        <v>290241</v>
      </c>
      <c r="T1395" s="1">
        <v>44764</v>
      </c>
      <c r="U1395">
        <v>2023</v>
      </c>
      <c r="V1395">
        <v>-14</v>
      </c>
      <c r="W1395" t="s">
        <v>92</v>
      </c>
      <c r="X1395" s="1">
        <v>45859</v>
      </c>
      <c r="Y1395" t="s">
        <v>51</v>
      </c>
      <c r="Z1395" t="s">
        <v>52</v>
      </c>
      <c r="AA1395" t="s">
        <v>152</v>
      </c>
      <c r="AB1395" t="s">
        <v>153</v>
      </c>
      <c r="AC1395" t="s">
        <v>55</v>
      </c>
      <c r="AD1395" t="s">
        <v>56</v>
      </c>
      <c r="AE1395" t="s">
        <v>57</v>
      </c>
      <c r="AF1395" t="s">
        <v>58</v>
      </c>
      <c r="AG1395" t="s">
        <v>75</v>
      </c>
      <c r="AH1395" t="s">
        <v>60</v>
      </c>
      <c r="AI1395" t="s">
        <v>61</v>
      </c>
      <c r="AJ1395" t="s">
        <v>6862</v>
      </c>
      <c r="AK1395" t="s">
        <v>6863</v>
      </c>
    </row>
    <row r="1396" spans="1:37" x14ac:dyDescent="0.25">
      <c r="A1396" t="s">
        <v>37</v>
      </c>
      <c r="B1396">
        <v>819</v>
      </c>
      <c r="C1396" t="s">
        <v>6263</v>
      </c>
      <c r="D1396" t="s">
        <v>5958</v>
      </c>
      <c r="E1396" t="s">
        <v>5959</v>
      </c>
      <c r="F1396" t="s">
        <v>437</v>
      </c>
      <c r="G1396" t="s">
        <v>6222</v>
      </c>
      <c r="H1396" t="s">
        <v>6223</v>
      </c>
      <c r="I1396" t="s">
        <v>44</v>
      </c>
      <c r="J1396" t="s">
        <v>45</v>
      </c>
      <c r="K1396" t="s">
        <v>46</v>
      </c>
      <c r="L1396" t="s">
        <v>46</v>
      </c>
      <c r="M1396" t="s">
        <v>47</v>
      </c>
      <c r="N1396" t="s">
        <v>6264</v>
      </c>
      <c r="O1396" t="s">
        <v>6265</v>
      </c>
      <c r="P1396" s="1">
        <v>45331</v>
      </c>
      <c r="Q1396">
        <v>2024</v>
      </c>
      <c r="R1396">
        <v>7</v>
      </c>
      <c r="S1396" s="2">
        <v>537842</v>
      </c>
      <c r="T1396" s="1">
        <v>44197</v>
      </c>
      <c r="U1396">
        <v>2022</v>
      </c>
      <c r="V1396">
        <v>1134</v>
      </c>
      <c r="W1396" t="s">
        <v>114</v>
      </c>
      <c r="X1396" s="1">
        <v>45291</v>
      </c>
      <c r="Y1396" t="s">
        <v>51</v>
      </c>
      <c r="Z1396" t="s">
        <v>52</v>
      </c>
      <c r="AA1396" t="s">
        <v>53</v>
      </c>
      <c r="AB1396" t="s">
        <v>54</v>
      </c>
      <c r="AC1396" t="s">
        <v>55</v>
      </c>
      <c r="AD1396" t="s">
        <v>56</v>
      </c>
      <c r="AE1396" t="s">
        <v>57</v>
      </c>
      <c r="AF1396" t="s">
        <v>58</v>
      </c>
      <c r="AG1396" t="s">
        <v>97</v>
      </c>
      <c r="AH1396" t="s">
        <v>60</v>
      </c>
      <c r="AI1396" t="s">
        <v>61</v>
      </c>
      <c r="AJ1396" t="s">
        <v>5964</v>
      </c>
      <c r="AK1396" t="s">
        <v>6226</v>
      </c>
    </row>
    <row r="1397" spans="1:37" x14ac:dyDescent="0.25">
      <c r="A1397" t="s">
        <v>37</v>
      </c>
      <c r="B1397">
        <v>819</v>
      </c>
      <c r="C1397" t="s">
        <v>6227</v>
      </c>
      <c r="D1397" t="s">
        <v>5958</v>
      </c>
      <c r="E1397" t="s">
        <v>5959</v>
      </c>
      <c r="F1397" t="s">
        <v>437</v>
      </c>
      <c r="G1397" t="s">
        <v>6222</v>
      </c>
      <c r="H1397" t="s">
        <v>6223</v>
      </c>
      <c r="I1397" t="s">
        <v>44</v>
      </c>
      <c r="J1397" t="s">
        <v>45</v>
      </c>
      <c r="K1397" t="s">
        <v>46</v>
      </c>
      <c r="L1397" t="s">
        <v>46</v>
      </c>
      <c r="M1397" t="s">
        <v>47</v>
      </c>
      <c r="N1397" t="s">
        <v>6228</v>
      </c>
      <c r="O1397" t="s">
        <v>6229</v>
      </c>
      <c r="P1397" s="1">
        <v>45254</v>
      </c>
      <c r="Q1397">
        <v>2024</v>
      </c>
      <c r="R1397">
        <v>7</v>
      </c>
      <c r="S1397" s="2">
        <v>58107.33</v>
      </c>
      <c r="T1397" s="1">
        <v>44197</v>
      </c>
      <c r="U1397">
        <v>2022</v>
      </c>
      <c r="V1397">
        <v>1057</v>
      </c>
      <c r="W1397" t="s">
        <v>114</v>
      </c>
      <c r="X1397" s="1">
        <v>45657</v>
      </c>
      <c r="Y1397" t="s">
        <v>51</v>
      </c>
      <c r="Z1397" t="s">
        <v>52</v>
      </c>
      <c r="AA1397" t="s">
        <v>53</v>
      </c>
      <c r="AB1397" t="s">
        <v>54</v>
      </c>
      <c r="AC1397" t="s">
        <v>55</v>
      </c>
      <c r="AD1397" t="s">
        <v>56</v>
      </c>
      <c r="AE1397" t="s">
        <v>57</v>
      </c>
      <c r="AF1397" t="s">
        <v>58</v>
      </c>
      <c r="AG1397" t="s">
        <v>97</v>
      </c>
      <c r="AH1397" t="s">
        <v>60</v>
      </c>
      <c r="AI1397" t="s">
        <v>61</v>
      </c>
      <c r="AJ1397" t="s">
        <v>5964</v>
      </c>
      <c r="AK1397" t="s">
        <v>6226</v>
      </c>
    </row>
    <row r="1398" spans="1:37" x14ac:dyDescent="0.25">
      <c r="A1398" t="s">
        <v>37</v>
      </c>
      <c r="B1398">
        <v>819</v>
      </c>
      <c r="C1398" t="s">
        <v>6218</v>
      </c>
      <c r="D1398" t="s">
        <v>5958</v>
      </c>
      <c r="E1398" t="s">
        <v>5959</v>
      </c>
      <c r="F1398" t="s">
        <v>437</v>
      </c>
      <c r="G1398" t="s">
        <v>6109</v>
      </c>
      <c r="H1398" t="s">
        <v>6110</v>
      </c>
      <c r="I1398" t="s">
        <v>44</v>
      </c>
      <c r="J1398" t="s">
        <v>45</v>
      </c>
      <c r="K1398" t="s">
        <v>46</v>
      </c>
      <c r="L1398" t="s">
        <v>46</v>
      </c>
      <c r="M1398" t="s">
        <v>47</v>
      </c>
      <c r="N1398" t="s">
        <v>6219</v>
      </c>
      <c r="O1398" t="s">
        <v>6220</v>
      </c>
      <c r="P1398" s="1">
        <v>45261</v>
      </c>
      <c r="Q1398">
        <v>2024</v>
      </c>
      <c r="R1398">
        <v>7</v>
      </c>
      <c r="S1398" s="2">
        <v>146011</v>
      </c>
      <c r="T1398" s="1">
        <v>45142</v>
      </c>
      <c r="U1398">
        <v>2023</v>
      </c>
      <c r="V1398">
        <v>119</v>
      </c>
      <c r="W1398" t="s">
        <v>50</v>
      </c>
      <c r="X1398" s="1">
        <v>45291</v>
      </c>
      <c r="Y1398" t="s">
        <v>51</v>
      </c>
      <c r="Z1398" t="s">
        <v>52</v>
      </c>
      <c r="AA1398" t="s">
        <v>53</v>
      </c>
      <c r="AB1398" t="s">
        <v>54</v>
      </c>
      <c r="AC1398" t="s">
        <v>55</v>
      </c>
      <c r="AD1398" t="s">
        <v>56</v>
      </c>
      <c r="AE1398" t="s">
        <v>57</v>
      </c>
      <c r="AF1398" t="s">
        <v>58</v>
      </c>
      <c r="AG1398" t="s">
        <v>97</v>
      </c>
      <c r="AH1398" t="s">
        <v>60</v>
      </c>
      <c r="AI1398" t="s">
        <v>61</v>
      </c>
      <c r="AJ1398" t="s">
        <v>5964</v>
      </c>
      <c r="AK1398" t="s">
        <v>6113</v>
      </c>
    </row>
    <row r="1399" spans="1:37" x14ac:dyDescent="0.25">
      <c r="A1399" t="s">
        <v>37</v>
      </c>
      <c r="B1399" t="s">
        <v>1396</v>
      </c>
      <c r="C1399" t="s">
        <v>2834</v>
      </c>
      <c r="D1399" t="s">
        <v>2835</v>
      </c>
      <c r="E1399" t="s">
        <v>1399</v>
      </c>
      <c r="F1399" t="s">
        <v>437</v>
      </c>
      <c r="G1399" t="s">
        <v>1400</v>
      </c>
      <c r="H1399" t="s">
        <v>1401</v>
      </c>
      <c r="I1399" t="s">
        <v>44</v>
      </c>
      <c r="J1399" t="s">
        <v>45</v>
      </c>
      <c r="K1399" t="s">
        <v>46</v>
      </c>
      <c r="L1399" t="s">
        <v>46</v>
      </c>
      <c r="M1399" t="s">
        <v>296</v>
      </c>
      <c r="N1399" t="s">
        <v>2836</v>
      </c>
      <c r="O1399" t="s">
        <v>2837</v>
      </c>
      <c r="P1399" s="1">
        <v>45148</v>
      </c>
      <c r="Q1399">
        <v>2024</v>
      </c>
      <c r="R1399">
        <v>7</v>
      </c>
      <c r="S1399" s="2">
        <v>37439</v>
      </c>
      <c r="T1399" s="1">
        <v>42566</v>
      </c>
      <c r="U1399">
        <v>2017</v>
      </c>
      <c r="V1399">
        <v>2582</v>
      </c>
      <c r="W1399" t="s">
        <v>114</v>
      </c>
      <c r="X1399" s="1">
        <v>45291</v>
      </c>
      <c r="Y1399" t="s">
        <v>51</v>
      </c>
      <c r="Z1399" t="s">
        <v>52</v>
      </c>
      <c r="AA1399" t="s">
        <v>152</v>
      </c>
      <c r="AB1399" t="s">
        <v>153</v>
      </c>
      <c r="AC1399" t="s">
        <v>55</v>
      </c>
      <c r="AD1399" t="s">
        <v>56</v>
      </c>
      <c r="AE1399" t="s">
        <v>1406</v>
      </c>
      <c r="AF1399" t="s">
        <v>1407</v>
      </c>
      <c r="AG1399" t="s">
        <v>117</v>
      </c>
      <c r="AH1399" t="s">
        <v>98</v>
      </c>
      <c r="AI1399" t="s">
        <v>61</v>
      </c>
      <c r="AJ1399" t="s">
        <v>1408</v>
      </c>
      <c r="AK1399" t="s">
        <v>1499</v>
      </c>
    </row>
    <row r="1400" spans="1:37" x14ac:dyDescent="0.25">
      <c r="A1400" t="s">
        <v>37</v>
      </c>
      <c r="B1400" t="s">
        <v>1396</v>
      </c>
      <c r="C1400" t="s">
        <v>3531</v>
      </c>
      <c r="D1400" t="s">
        <v>3532</v>
      </c>
      <c r="E1400" t="s">
        <v>1399</v>
      </c>
      <c r="F1400" t="s">
        <v>437</v>
      </c>
      <c r="G1400" t="s">
        <v>1400</v>
      </c>
      <c r="H1400" t="s">
        <v>1401</v>
      </c>
      <c r="I1400" t="s">
        <v>44</v>
      </c>
      <c r="J1400" t="s">
        <v>45</v>
      </c>
      <c r="K1400" t="s">
        <v>46</v>
      </c>
      <c r="L1400" t="s">
        <v>46</v>
      </c>
      <c r="M1400" t="s">
        <v>296</v>
      </c>
      <c r="N1400" t="s">
        <v>3533</v>
      </c>
      <c r="O1400" t="s">
        <v>2837</v>
      </c>
      <c r="P1400" s="1">
        <v>45420</v>
      </c>
      <c r="Q1400">
        <v>2024</v>
      </c>
      <c r="R1400">
        <v>7</v>
      </c>
      <c r="S1400" s="2">
        <v>429880.43</v>
      </c>
      <c r="T1400" s="1">
        <v>42566</v>
      </c>
      <c r="U1400">
        <v>2017</v>
      </c>
      <c r="V1400">
        <v>2854</v>
      </c>
      <c r="W1400" t="s">
        <v>114</v>
      </c>
      <c r="X1400" s="1">
        <v>45657</v>
      </c>
      <c r="Y1400" t="s">
        <v>1497</v>
      </c>
      <c r="Z1400" t="s">
        <v>1498</v>
      </c>
      <c r="AA1400" t="s">
        <v>152</v>
      </c>
      <c r="AB1400" t="s">
        <v>153</v>
      </c>
      <c r="AC1400" t="s">
        <v>55</v>
      </c>
      <c r="AD1400" t="s">
        <v>56</v>
      </c>
      <c r="AE1400" t="s">
        <v>1406</v>
      </c>
      <c r="AF1400" t="s">
        <v>1407</v>
      </c>
      <c r="AG1400" t="s">
        <v>117</v>
      </c>
      <c r="AH1400" t="s">
        <v>98</v>
      </c>
      <c r="AI1400" t="s">
        <v>61</v>
      </c>
      <c r="AJ1400" t="s">
        <v>1408</v>
      </c>
      <c r="AK1400" t="s">
        <v>3034</v>
      </c>
    </row>
    <row r="1401" spans="1:37" x14ac:dyDescent="0.25">
      <c r="A1401" t="s">
        <v>37</v>
      </c>
      <c r="B1401">
        <v>819</v>
      </c>
      <c r="C1401" t="s">
        <v>6290</v>
      </c>
      <c r="D1401" t="s">
        <v>5958</v>
      </c>
      <c r="E1401" t="s">
        <v>5959</v>
      </c>
      <c r="F1401" t="s">
        <v>437</v>
      </c>
      <c r="G1401" t="s">
        <v>6109</v>
      </c>
      <c r="H1401" t="s">
        <v>6110</v>
      </c>
      <c r="I1401" t="s">
        <v>44</v>
      </c>
      <c r="J1401" t="s">
        <v>45</v>
      </c>
      <c r="K1401" t="s">
        <v>46</v>
      </c>
      <c r="L1401" t="s">
        <v>46</v>
      </c>
      <c r="M1401" t="s">
        <v>47</v>
      </c>
      <c r="N1401" t="s">
        <v>6291</v>
      </c>
      <c r="O1401" t="s">
        <v>6292</v>
      </c>
      <c r="P1401" s="1">
        <v>45440</v>
      </c>
      <c r="Q1401">
        <v>2024</v>
      </c>
      <c r="R1401">
        <v>7</v>
      </c>
      <c r="S1401" s="2">
        <v>256849</v>
      </c>
      <c r="T1401" s="1">
        <v>45474</v>
      </c>
      <c r="U1401">
        <v>2025</v>
      </c>
      <c r="V1401">
        <v>-34</v>
      </c>
      <c r="W1401" t="s">
        <v>92</v>
      </c>
      <c r="X1401" s="1">
        <v>45590</v>
      </c>
      <c r="Y1401" t="s">
        <v>51</v>
      </c>
      <c r="Z1401" t="s">
        <v>52</v>
      </c>
      <c r="AA1401" t="s">
        <v>53</v>
      </c>
      <c r="AB1401" t="s">
        <v>54</v>
      </c>
      <c r="AC1401" t="s">
        <v>55</v>
      </c>
      <c r="AD1401" t="s">
        <v>56</v>
      </c>
      <c r="AE1401" t="s">
        <v>57</v>
      </c>
      <c r="AF1401" t="s">
        <v>58</v>
      </c>
      <c r="AG1401" t="s">
        <v>97</v>
      </c>
      <c r="AH1401" t="s">
        <v>60</v>
      </c>
      <c r="AI1401" t="s">
        <v>61</v>
      </c>
      <c r="AJ1401" t="s">
        <v>5964</v>
      </c>
      <c r="AK1401" t="s">
        <v>6113</v>
      </c>
    </row>
    <row r="1402" spans="1:37" x14ac:dyDescent="0.25">
      <c r="A1402" t="s">
        <v>37</v>
      </c>
      <c r="B1402">
        <v>819</v>
      </c>
      <c r="C1402" t="s">
        <v>6209</v>
      </c>
      <c r="D1402" t="s">
        <v>5958</v>
      </c>
      <c r="E1402" t="s">
        <v>5959</v>
      </c>
      <c r="F1402" t="s">
        <v>437</v>
      </c>
      <c r="G1402" t="s">
        <v>5998</v>
      </c>
      <c r="H1402" t="s">
        <v>5999</v>
      </c>
      <c r="I1402" t="s">
        <v>44</v>
      </c>
      <c r="J1402" t="s">
        <v>45</v>
      </c>
      <c r="K1402" t="s">
        <v>46</v>
      </c>
      <c r="L1402" t="s">
        <v>46</v>
      </c>
      <c r="M1402" t="s">
        <v>47</v>
      </c>
      <c r="N1402" t="s">
        <v>6210</v>
      </c>
      <c r="O1402" t="s">
        <v>6211</v>
      </c>
      <c r="P1402" s="1">
        <v>45261</v>
      </c>
      <c r="Q1402">
        <v>2024</v>
      </c>
      <c r="R1402">
        <v>7</v>
      </c>
      <c r="S1402" s="2">
        <v>132800</v>
      </c>
      <c r="T1402" s="1">
        <v>45142</v>
      </c>
      <c r="U1402">
        <v>2023</v>
      </c>
      <c r="V1402">
        <v>119</v>
      </c>
      <c r="W1402" t="s">
        <v>50</v>
      </c>
      <c r="X1402" s="1">
        <v>45291</v>
      </c>
      <c r="Y1402" t="s">
        <v>51</v>
      </c>
      <c r="Z1402" t="s">
        <v>52</v>
      </c>
      <c r="AA1402" t="s">
        <v>53</v>
      </c>
      <c r="AB1402" t="s">
        <v>54</v>
      </c>
      <c r="AC1402" t="s">
        <v>55</v>
      </c>
      <c r="AD1402" t="s">
        <v>56</v>
      </c>
      <c r="AE1402" t="s">
        <v>57</v>
      </c>
      <c r="AF1402" t="s">
        <v>58</v>
      </c>
      <c r="AG1402" t="s">
        <v>97</v>
      </c>
      <c r="AH1402" t="s">
        <v>60</v>
      </c>
      <c r="AI1402" t="s">
        <v>61</v>
      </c>
      <c r="AJ1402" t="s">
        <v>5964</v>
      </c>
      <c r="AK1402" t="s">
        <v>6002</v>
      </c>
    </row>
    <row r="1403" spans="1:37" x14ac:dyDescent="0.25">
      <c r="A1403" t="s">
        <v>37</v>
      </c>
      <c r="B1403">
        <v>819</v>
      </c>
      <c r="C1403" t="s">
        <v>6215</v>
      </c>
      <c r="D1403" t="s">
        <v>5958</v>
      </c>
      <c r="E1403" t="s">
        <v>5959</v>
      </c>
      <c r="F1403" t="s">
        <v>437</v>
      </c>
      <c r="G1403" t="s">
        <v>6057</v>
      </c>
      <c r="H1403" t="s">
        <v>6058</v>
      </c>
      <c r="I1403" t="s">
        <v>132</v>
      </c>
      <c r="J1403" t="s">
        <v>45</v>
      </c>
      <c r="K1403" t="s">
        <v>270</v>
      </c>
      <c r="L1403" t="s">
        <v>509</v>
      </c>
      <c r="M1403" t="s">
        <v>47</v>
      </c>
      <c r="N1403" t="s">
        <v>6216</v>
      </c>
      <c r="O1403" t="s">
        <v>6217</v>
      </c>
      <c r="P1403" s="1">
        <v>45261</v>
      </c>
      <c r="Q1403">
        <v>2024</v>
      </c>
      <c r="R1403">
        <v>7</v>
      </c>
      <c r="S1403" s="2">
        <v>451040</v>
      </c>
      <c r="T1403" s="1">
        <v>45191</v>
      </c>
      <c r="U1403">
        <v>2023</v>
      </c>
      <c r="V1403">
        <v>70</v>
      </c>
      <c r="W1403" t="s">
        <v>50</v>
      </c>
      <c r="X1403" s="1">
        <v>45291</v>
      </c>
      <c r="Y1403" t="s">
        <v>51</v>
      </c>
      <c r="Z1403" t="s">
        <v>52</v>
      </c>
      <c r="AA1403" t="s">
        <v>53</v>
      </c>
      <c r="AB1403" t="s">
        <v>54</v>
      </c>
      <c r="AC1403" t="s">
        <v>55</v>
      </c>
      <c r="AD1403" t="s">
        <v>56</v>
      </c>
      <c r="AE1403" t="s">
        <v>57</v>
      </c>
      <c r="AF1403" t="s">
        <v>58</v>
      </c>
      <c r="AG1403" t="s">
        <v>97</v>
      </c>
      <c r="AH1403" t="s">
        <v>60</v>
      </c>
      <c r="AI1403" t="s">
        <v>61</v>
      </c>
      <c r="AJ1403" t="s">
        <v>5964</v>
      </c>
      <c r="AK1403" t="s">
        <v>6061</v>
      </c>
    </row>
    <row r="1404" spans="1:37" x14ac:dyDescent="0.25">
      <c r="A1404" t="s">
        <v>37</v>
      </c>
      <c r="B1404" t="s">
        <v>1396</v>
      </c>
      <c r="C1404" t="s">
        <v>1744</v>
      </c>
      <c r="D1404" t="s">
        <v>1745</v>
      </c>
      <c r="E1404" t="s">
        <v>1399</v>
      </c>
      <c r="F1404" t="s">
        <v>437</v>
      </c>
      <c r="G1404" t="s">
        <v>1400</v>
      </c>
      <c r="H1404" t="s">
        <v>1401</v>
      </c>
      <c r="I1404" t="s">
        <v>44</v>
      </c>
      <c r="J1404" t="s">
        <v>45</v>
      </c>
      <c r="K1404" t="s">
        <v>46</v>
      </c>
      <c r="L1404" t="s">
        <v>46</v>
      </c>
      <c r="M1404" t="s">
        <v>296</v>
      </c>
      <c r="N1404" t="s">
        <v>1746</v>
      </c>
      <c r="O1404" t="s">
        <v>1747</v>
      </c>
      <c r="P1404" s="1">
        <v>44847</v>
      </c>
      <c r="Q1404">
        <v>2023</v>
      </c>
      <c r="R1404">
        <v>7</v>
      </c>
      <c r="S1404" s="2">
        <v>4183964</v>
      </c>
      <c r="T1404" s="1">
        <v>44797</v>
      </c>
      <c r="U1404">
        <v>2022</v>
      </c>
      <c r="V1404">
        <v>50</v>
      </c>
      <c r="W1404" t="s">
        <v>50</v>
      </c>
      <c r="X1404" s="1">
        <v>45473</v>
      </c>
      <c r="Y1404" t="s">
        <v>590</v>
      </c>
      <c r="Z1404" t="s">
        <v>1430</v>
      </c>
      <c r="AA1404" t="s">
        <v>1420</v>
      </c>
      <c r="AB1404" t="s">
        <v>1421</v>
      </c>
      <c r="AC1404" t="s">
        <v>55</v>
      </c>
      <c r="AD1404" t="s">
        <v>56</v>
      </c>
      <c r="AE1404" t="s">
        <v>1406</v>
      </c>
      <c r="AF1404" t="s">
        <v>1407</v>
      </c>
      <c r="AG1404" t="s">
        <v>117</v>
      </c>
      <c r="AH1404" t="s">
        <v>98</v>
      </c>
      <c r="AI1404" t="s">
        <v>61</v>
      </c>
      <c r="AJ1404" t="s">
        <v>1408</v>
      </c>
      <c r="AK1404" t="s">
        <v>1409</v>
      </c>
    </row>
    <row r="1405" spans="1:37" x14ac:dyDescent="0.25">
      <c r="A1405" t="s">
        <v>37</v>
      </c>
      <c r="B1405">
        <v>819</v>
      </c>
      <c r="C1405" t="s">
        <v>6179</v>
      </c>
      <c r="D1405" t="s">
        <v>5958</v>
      </c>
      <c r="E1405" t="s">
        <v>5959</v>
      </c>
      <c r="F1405" t="s">
        <v>437</v>
      </c>
      <c r="G1405" t="s">
        <v>6109</v>
      </c>
      <c r="H1405" t="s">
        <v>6110</v>
      </c>
      <c r="I1405" t="s">
        <v>44</v>
      </c>
      <c r="J1405" t="s">
        <v>45</v>
      </c>
      <c r="K1405" t="s">
        <v>46</v>
      </c>
      <c r="L1405" t="s">
        <v>46</v>
      </c>
      <c r="M1405" t="s">
        <v>47</v>
      </c>
      <c r="N1405" t="s">
        <v>6180</v>
      </c>
      <c r="O1405" t="s">
        <v>6181</v>
      </c>
      <c r="P1405" s="1">
        <v>45201</v>
      </c>
      <c r="Q1405">
        <v>2024</v>
      </c>
      <c r="R1405">
        <v>7</v>
      </c>
      <c r="S1405" s="2">
        <v>171177</v>
      </c>
      <c r="T1405" s="1">
        <v>44197</v>
      </c>
      <c r="U1405">
        <v>2022</v>
      </c>
      <c r="V1405">
        <v>1004</v>
      </c>
      <c r="W1405" t="s">
        <v>114</v>
      </c>
      <c r="X1405" s="1">
        <v>45291</v>
      </c>
      <c r="Y1405" t="s">
        <v>51</v>
      </c>
      <c r="Z1405" t="s">
        <v>52</v>
      </c>
      <c r="AA1405" t="s">
        <v>53</v>
      </c>
      <c r="AB1405" t="s">
        <v>54</v>
      </c>
      <c r="AC1405" t="s">
        <v>55</v>
      </c>
      <c r="AD1405" t="s">
        <v>56</v>
      </c>
      <c r="AE1405" t="s">
        <v>57</v>
      </c>
      <c r="AF1405" t="s">
        <v>58</v>
      </c>
      <c r="AG1405" t="s">
        <v>97</v>
      </c>
      <c r="AH1405" t="s">
        <v>60</v>
      </c>
      <c r="AI1405" t="s">
        <v>61</v>
      </c>
      <c r="AJ1405" t="s">
        <v>5964</v>
      </c>
      <c r="AK1405" t="s">
        <v>6113</v>
      </c>
    </row>
    <row r="1406" spans="1:37" x14ac:dyDescent="0.25">
      <c r="A1406" t="s">
        <v>37</v>
      </c>
      <c r="B1406">
        <v>819</v>
      </c>
      <c r="C1406" t="s">
        <v>6015</v>
      </c>
      <c r="D1406" t="s">
        <v>5958</v>
      </c>
      <c r="E1406" t="s">
        <v>5959</v>
      </c>
      <c r="F1406" t="s">
        <v>437</v>
      </c>
      <c r="G1406" t="s">
        <v>5998</v>
      </c>
      <c r="H1406" t="s">
        <v>5999</v>
      </c>
      <c r="I1406" t="s">
        <v>44</v>
      </c>
      <c r="J1406" t="s">
        <v>45</v>
      </c>
      <c r="K1406" t="s">
        <v>46</v>
      </c>
      <c r="L1406" t="s">
        <v>46</v>
      </c>
      <c r="M1406" t="s">
        <v>47</v>
      </c>
      <c r="N1406" t="s">
        <v>6016</v>
      </c>
      <c r="O1406" t="s">
        <v>6017</v>
      </c>
      <c r="P1406" s="1">
        <v>44802</v>
      </c>
      <c r="Q1406">
        <v>2023</v>
      </c>
      <c r="R1406">
        <v>7</v>
      </c>
      <c r="S1406" s="2">
        <v>1875340</v>
      </c>
      <c r="T1406" s="1">
        <v>44197</v>
      </c>
      <c r="U1406">
        <v>2022</v>
      </c>
      <c r="V1406">
        <v>605</v>
      </c>
      <c r="W1406" t="s">
        <v>114</v>
      </c>
      <c r="X1406" s="1">
        <v>45291</v>
      </c>
      <c r="Y1406" t="s">
        <v>51</v>
      </c>
      <c r="Z1406" t="s">
        <v>52</v>
      </c>
      <c r="AA1406" t="s">
        <v>53</v>
      </c>
      <c r="AB1406" t="s">
        <v>54</v>
      </c>
      <c r="AC1406" t="s">
        <v>55</v>
      </c>
      <c r="AD1406" t="s">
        <v>56</v>
      </c>
      <c r="AE1406" t="s">
        <v>57</v>
      </c>
      <c r="AF1406" t="s">
        <v>58</v>
      </c>
      <c r="AG1406" t="s">
        <v>97</v>
      </c>
      <c r="AH1406" t="s">
        <v>60</v>
      </c>
      <c r="AI1406" t="s">
        <v>61</v>
      </c>
      <c r="AJ1406" t="s">
        <v>5964</v>
      </c>
      <c r="AK1406" t="s">
        <v>6002</v>
      </c>
    </row>
    <row r="1407" spans="1:37" x14ac:dyDescent="0.25">
      <c r="A1407" t="s">
        <v>37</v>
      </c>
      <c r="B1407">
        <v>819</v>
      </c>
      <c r="C1407" t="s">
        <v>5997</v>
      </c>
      <c r="D1407" t="s">
        <v>5958</v>
      </c>
      <c r="E1407" t="s">
        <v>5959</v>
      </c>
      <c r="F1407" t="s">
        <v>437</v>
      </c>
      <c r="G1407" t="s">
        <v>5998</v>
      </c>
      <c r="H1407" t="s">
        <v>5999</v>
      </c>
      <c r="I1407" t="s">
        <v>44</v>
      </c>
      <c r="J1407" t="s">
        <v>45</v>
      </c>
      <c r="K1407" t="s">
        <v>46</v>
      </c>
      <c r="L1407" t="s">
        <v>46</v>
      </c>
      <c r="M1407" t="s">
        <v>47</v>
      </c>
      <c r="N1407" t="s">
        <v>6000</v>
      </c>
      <c r="O1407" t="s">
        <v>6001</v>
      </c>
      <c r="P1407" s="1">
        <v>44781</v>
      </c>
      <c r="Q1407">
        <v>2023</v>
      </c>
      <c r="R1407">
        <v>7</v>
      </c>
      <c r="S1407" s="2">
        <v>484680</v>
      </c>
      <c r="T1407" s="1">
        <v>44197</v>
      </c>
      <c r="U1407">
        <v>2022</v>
      </c>
      <c r="V1407">
        <v>584</v>
      </c>
      <c r="W1407" t="s">
        <v>114</v>
      </c>
      <c r="X1407" s="1">
        <v>45291</v>
      </c>
      <c r="Y1407" t="s">
        <v>51</v>
      </c>
      <c r="Z1407" t="s">
        <v>52</v>
      </c>
      <c r="AA1407" t="s">
        <v>53</v>
      </c>
      <c r="AB1407" t="s">
        <v>54</v>
      </c>
      <c r="AC1407" t="s">
        <v>55</v>
      </c>
      <c r="AD1407" t="s">
        <v>56</v>
      </c>
      <c r="AE1407" t="s">
        <v>57</v>
      </c>
      <c r="AF1407" t="s">
        <v>58</v>
      </c>
      <c r="AG1407" t="s">
        <v>97</v>
      </c>
      <c r="AH1407" t="s">
        <v>60</v>
      </c>
      <c r="AI1407" t="s">
        <v>61</v>
      </c>
      <c r="AJ1407" t="s">
        <v>5964</v>
      </c>
      <c r="AK1407" t="s">
        <v>6002</v>
      </c>
    </row>
    <row r="1408" spans="1:37" x14ac:dyDescent="0.25">
      <c r="A1408" t="s">
        <v>37</v>
      </c>
      <c r="B1408">
        <v>850</v>
      </c>
      <c r="C1408" t="s">
        <v>8772</v>
      </c>
      <c r="D1408" t="s">
        <v>8773</v>
      </c>
      <c r="E1408" t="s">
        <v>7646</v>
      </c>
      <c r="F1408" t="s">
        <v>41</v>
      </c>
      <c r="G1408" t="s">
        <v>6399</v>
      </c>
      <c r="H1408" t="s">
        <v>6400</v>
      </c>
      <c r="I1408" t="s">
        <v>44</v>
      </c>
      <c r="J1408" t="s">
        <v>45</v>
      </c>
      <c r="K1408" t="s">
        <v>46</v>
      </c>
      <c r="L1408" t="s">
        <v>46</v>
      </c>
      <c r="M1408" t="s">
        <v>440</v>
      </c>
      <c r="N1408" t="s">
        <v>8774</v>
      </c>
      <c r="O1408" t="s">
        <v>8775</v>
      </c>
      <c r="P1408" s="1">
        <v>45251</v>
      </c>
      <c r="Q1408">
        <v>2024</v>
      </c>
      <c r="R1408">
        <v>7</v>
      </c>
      <c r="S1408" s="2">
        <v>5262823</v>
      </c>
      <c r="T1408" s="1">
        <v>45179</v>
      </c>
      <c r="U1408">
        <v>2023</v>
      </c>
      <c r="V1408">
        <v>72</v>
      </c>
      <c r="W1408" t="s">
        <v>50</v>
      </c>
      <c r="X1408" s="1">
        <v>45718</v>
      </c>
      <c r="Y1408" t="s">
        <v>51</v>
      </c>
      <c r="Z1408" t="s">
        <v>52</v>
      </c>
      <c r="AA1408" t="s">
        <v>53</v>
      </c>
      <c r="AB1408" t="s">
        <v>54</v>
      </c>
      <c r="AC1408" t="s">
        <v>3808</v>
      </c>
      <c r="AD1408" t="s">
        <v>3809</v>
      </c>
      <c r="AE1408" t="s">
        <v>57</v>
      </c>
      <c r="AF1408" t="s">
        <v>58</v>
      </c>
      <c r="AG1408" t="s">
        <v>75</v>
      </c>
      <c r="AH1408" t="s">
        <v>60</v>
      </c>
      <c r="AI1408" t="s">
        <v>61</v>
      </c>
      <c r="AJ1408" t="s">
        <v>6537</v>
      </c>
      <c r="AK1408" t="s">
        <v>8046</v>
      </c>
    </row>
    <row r="1409" spans="1:37" x14ac:dyDescent="0.25">
      <c r="A1409" t="s">
        <v>37</v>
      </c>
      <c r="B1409" t="s">
        <v>1396</v>
      </c>
      <c r="C1409" t="s">
        <v>3666</v>
      </c>
      <c r="D1409" t="s">
        <v>3667</v>
      </c>
      <c r="E1409" t="s">
        <v>1399</v>
      </c>
      <c r="F1409" t="s">
        <v>437</v>
      </c>
      <c r="G1409" t="s">
        <v>1400</v>
      </c>
      <c r="H1409" t="s">
        <v>1401</v>
      </c>
      <c r="I1409" t="s">
        <v>44</v>
      </c>
      <c r="J1409" t="s">
        <v>45</v>
      </c>
      <c r="K1409" t="s">
        <v>46</v>
      </c>
      <c r="L1409" t="s">
        <v>46</v>
      </c>
      <c r="M1409" t="s">
        <v>296</v>
      </c>
      <c r="N1409" t="s">
        <v>3668</v>
      </c>
      <c r="O1409" t="s">
        <v>3669</v>
      </c>
      <c r="P1409" s="1">
        <v>45450</v>
      </c>
      <c r="Q1409">
        <v>2024</v>
      </c>
      <c r="R1409">
        <v>7</v>
      </c>
      <c r="S1409" s="2">
        <v>11900</v>
      </c>
      <c r="T1409" s="1">
        <v>45108</v>
      </c>
      <c r="U1409">
        <v>2024</v>
      </c>
      <c r="V1409">
        <v>342</v>
      </c>
      <c r="W1409" t="s">
        <v>288</v>
      </c>
      <c r="X1409" s="1">
        <v>45473</v>
      </c>
      <c r="Y1409" t="s">
        <v>2057</v>
      </c>
      <c r="Z1409" t="s">
        <v>2058</v>
      </c>
      <c r="AA1409" t="s">
        <v>1420</v>
      </c>
      <c r="AB1409" t="s">
        <v>1421</v>
      </c>
      <c r="AC1409" t="s">
        <v>83</v>
      </c>
      <c r="AD1409" t="s">
        <v>84</v>
      </c>
      <c r="AE1409" t="s">
        <v>1406</v>
      </c>
      <c r="AF1409" t="s">
        <v>1407</v>
      </c>
      <c r="AG1409" t="s">
        <v>117</v>
      </c>
      <c r="AH1409" t="s">
        <v>98</v>
      </c>
      <c r="AI1409" t="s">
        <v>61</v>
      </c>
      <c r="AJ1409" t="s">
        <v>1408</v>
      </c>
      <c r="AK1409" t="s">
        <v>3034</v>
      </c>
    </row>
    <row r="1410" spans="1:37" x14ac:dyDescent="0.25">
      <c r="A1410" t="s">
        <v>37</v>
      </c>
      <c r="B1410">
        <v>846</v>
      </c>
      <c r="C1410" t="s">
        <v>7251</v>
      </c>
      <c r="D1410" t="s">
        <v>7252</v>
      </c>
      <c r="E1410" t="s">
        <v>6857</v>
      </c>
      <c r="F1410" t="s">
        <v>41</v>
      </c>
      <c r="G1410" t="s">
        <v>6893</v>
      </c>
      <c r="H1410" t="s">
        <v>6894</v>
      </c>
      <c r="I1410" t="s">
        <v>44</v>
      </c>
      <c r="J1410" t="s">
        <v>45</v>
      </c>
      <c r="K1410" t="s">
        <v>46</v>
      </c>
      <c r="L1410" t="s">
        <v>46</v>
      </c>
      <c r="M1410" t="s">
        <v>47</v>
      </c>
      <c r="N1410" t="s">
        <v>7253</v>
      </c>
      <c r="O1410" t="s">
        <v>7254</v>
      </c>
      <c r="P1410" s="1">
        <v>45076</v>
      </c>
      <c r="Q1410">
        <v>2023</v>
      </c>
      <c r="R1410">
        <v>7</v>
      </c>
      <c r="S1410" s="2">
        <v>856059.2</v>
      </c>
      <c r="T1410" s="1">
        <v>45077</v>
      </c>
      <c r="U1410">
        <v>2024</v>
      </c>
      <c r="V1410">
        <v>-1</v>
      </c>
      <c r="W1410" t="s">
        <v>92</v>
      </c>
      <c r="X1410" s="1">
        <v>46477</v>
      </c>
      <c r="Y1410" t="s">
        <v>51</v>
      </c>
      <c r="Z1410" t="s">
        <v>52</v>
      </c>
      <c r="AA1410" t="s">
        <v>152</v>
      </c>
      <c r="AB1410" t="s">
        <v>153</v>
      </c>
      <c r="AC1410" t="s">
        <v>55</v>
      </c>
      <c r="AD1410" t="s">
        <v>56</v>
      </c>
      <c r="AE1410" t="s">
        <v>264</v>
      </c>
      <c r="AF1410" t="s">
        <v>4234</v>
      </c>
      <c r="AG1410" t="s">
        <v>59</v>
      </c>
      <c r="AH1410" t="s">
        <v>98</v>
      </c>
      <c r="AI1410" t="s">
        <v>61</v>
      </c>
      <c r="AJ1410" t="s">
        <v>6862</v>
      </c>
      <c r="AK1410" t="s">
        <v>7255</v>
      </c>
    </row>
    <row r="1411" spans="1:37" x14ac:dyDescent="0.25">
      <c r="A1411" t="s">
        <v>37</v>
      </c>
      <c r="B1411">
        <v>841</v>
      </c>
      <c r="C1411" t="s">
        <v>6502</v>
      </c>
      <c r="D1411" t="s">
        <v>6503</v>
      </c>
      <c r="E1411" t="s">
        <v>6483</v>
      </c>
      <c r="F1411" t="s">
        <v>41</v>
      </c>
      <c r="G1411" t="s">
        <v>6504</v>
      </c>
      <c r="H1411" t="s">
        <v>6505</v>
      </c>
      <c r="I1411" t="s">
        <v>44</v>
      </c>
      <c r="J1411" t="s">
        <v>45</v>
      </c>
      <c r="K1411" t="s">
        <v>46</v>
      </c>
      <c r="L1411" t="s">
        <v>46</v>
      </c>
      <c r="M1411" t="s">
        <v>47</v>
      </c>
      <c r="N1411" t="s">
        <v>6506</v>
      </c>
      <c r="O1411" t="s">
        <v>6507</v>
      </c>
      <c r="P1411" s="1">
        <v>44769</v>
      </c>
      <c r="Q1411">
        <v>2023</v>
      </c>
      <c r="R1411">
        <v>7</v>
      </c>
      <c r="S1411" s="2">
        <v>442280.66</v>
      </c>
      <c r="T1411" s="1">
        <v>44774</v>
      </c>
      <c r="U1411">
        <v>2022</v>
      </c>
      <c r="V1411">
        <v>-5</v>
      </c>
      <c r="W1411" t="s">
        <v>92</v>
      </c>
      <c r="X1411" s="1">
        <v>45324</v>
      </c>
      <c r="Y1411" t="s">
        <v>51</v>
      </c>
      <c r="Z1411" t="s">
        <v>52</v>
      </c>
      <c r="AA1411" t="s">
        <v>53</v>
      </c>
      <c r="AB1411" t="s">
        <v>54</v>
      </c>
      <c r="AC1411" t="s">
        <v>185</v>
      </c>
      <c r="AD1411" t="s">
        <v>186</v>
      </c>
      <c r="AE1411" t="s">
        <v>57</v>
      </c>
      <c r="AF1411" t="s">
        <v>58</v>
      </c>
      <c r="AG1411" t="s">
        <v>75</v>
      </c>
      <c r="AH1411" t="s">
        <v>60</v>
      </c>
      <c r="AI1411" t="s">
        <v>61</v>
      </c>
      <c r="AJ1411" t="s">
        <v>6495</v>
      </c>
      <c r="AK1411" t="s">
        <v>6508</v>
      </c>
    </row>
    <row r="1412" spans="1:37" x14ac:dyDescent="0.25">
      <c r="A1412" t="s">
        <v>37</v>
      </c>
      <c r="B1412" t="s">
        <v>1396</v>
      </c>
      <c r="C1412" t="s">
        <v>2537</v>
      </c>
      <c r="D1412" t="s">
        <v>2538</v>
      </c>
      <c r="E1412" t="s">
        <v>1399</v>
      </c>
      <c r="F1412" t="s">
        <v>437</v>
      </c>
      <c r="G1412" t="s">
        <v>1400</v>
      </c>
      <c r="H1412" t="s">
        <v>1401</v>
      </c>
      <c r="I1412" t="s">
        <v>44</v>
      </c>
      <c r="J1412" t="s">
        <v>45</v>
      </c>
      <c r="K1412" t="s">
        <v>46</v>
      </c>
      <c r="L1412" t="s">
        <v>46</v>
      </c>
      <c r="M1412" t="s">
        <v>296</v>
      </c>
      <c r="N1412" t="s">
        <v>2539</v>
      </c>
      <c r="O1412" t="s">
        <v>2540</v>
      </c>
      <c r="P1412" s="1">
        <v>45078</v>
      </c>
      <c r="Q1412">
        <v>2023</v>
      </c>
      <c r="R1412">
        <v>7</v>
      </c>
      <c r="S1412" s="2">
        <v>2525537.0499999998</v>
      </c>
      <c r="T1412" s="1">
        <v>44682</v>
      </c>
      <c r="U1412">
        <v>2023</v>
      </c>
      <c r="V1412">
        <v>396</v>
      </c>
      <c r="W1412" t="s">
        <v>114</v>
      </c>
      <c r="X1412" s="1">
        <v>46507</v>
      </c>
      <c r="Y1412" t="s">
        <v>51</v>
      </c>
      <c r="Z1412" t="s">
        <v>52</v>
      </c>
      <c r="AA1412" t="s">
        <v>152</v>
      </c>
      <c r="AB1412" t="s">
        <v>153</v>
      </c>
      <c r="AC1412" t="s">
        <v>55</v>
      </c>
      <c r="AD1412" t="s">
        <v>56</v>
      </c>
      <c r="AE1412" t="s">
        <v>1406</v>
      </c>
      <c r="AF1412" t="s">
        <v>1407</v>
      </c>
      <c r="AG1412" t="s">
        <v>117</v>
      </c>
      <c r="AH1412" t="s">
        <v>98</v>
      </c>
      <c r="AI1412" t="s">
        <v>61</v>
      </c>
      <c r="AJ1412" t="s">
        <v>1408</v>
      </c>
      <c r="AK1412" t="s">
        <v>1886</v>
      </c>
    </row>
    <row r="1413" spans="1:37" x14ac:dyDescent="0.25">
      <c r="A1413" t="s">
        <v>37</v>
      </c>
      <c r="B1413" t="s">
        <v>1396</v>
      </c>
      <c r="C1413" t="s">
        <v>2513</v>
      </c>
      <c r="D1413" t="s">
        <v>2514</v>
      </c>
      <c r="E1413" t="s">
        <v>1399</v>
      </c>
      <c r="F1413" t="s">
        <v>437</v>
      </c>
      <c r="G1413" t="s">
        <v>1400</v>
      </c>
      <c r="H1413" t="s">
        <v>1401</v>
      </c>
      <c r="I1413" t="s">
        <v>44</v>
      </c>
      <c r="J1413" t="s">
        <v>45</v>
      </c>
      <c r="K1413" t="s">
        <v>46</v>
      </c>
      <c r="L1413" t="s">
        <v>46</v>
      </c>
      <c r="M1413" t="s">
        <v>296</v>
      </c>
      <c r="N1413" t="s">
        <v>2515</v>
      </c>
      <c r="O1413" t="s">
        <v>2516</v>
      </c>
      <c r="P1413" s="1">
        <v>45063</v>
      </c>
      <c r="Q1413">
        <v>2023</v>
      </c>
      <c r="R1413">
        <v>7</v>
      </c>
      <c r="S1413" s="2">
        <v>150000</v>
      </c>
      <c r="T1413" s="1">
        <v>43831</v>
      </c>
      <c r="U1413">
        <v>2021</v>
      </c>
      <c r="V1413">
        <v>1232</v>
      </c>
      <c r="W1413" t="s">
        <v>114</v>
      </c>
      <c r="X1413" s="1">
        <v>45291</v>
      </c>
      <c r="Y1413" t="s">
        <v>51</v>
      </c>
      <c r="Z1413" t="s">
        <v>52</v>
      </c>
      <c r="AA1413" t="s">
        <v>152</v>
      </c>
      <c r="AB1413" t="s">
        <v>153</v>
      </c>
      <c r="AC1413" t="s">
        <v>83</v>
      </c>
      <c r="AD1413" t="s">
        <v>84</v>
      </c>
      <c r="AE1413" t="s">
        <v>1406</v>
      </c>
      <c r="AF1413" t="s">
        <v>1407</v>
      </c>
      <c r="AG1413" t="s">
        <v>117</v>
      </c>
      <c r="AH1413" t="s">
        <v>98</v>
      </c>
      <c r="AI1413" t="s">
        <v>61</v>
      </c>
      <c r="AJ1413" t="s">
        <v>1408</v>
      </c>
      <c r="AK1413" t="s">
        <v>1499</v>
      </c>
    </row>
    <row r="1414" spans="1:37" x14ac:dyDescent="0.25">
      <c r="A1414" t="s">
        <v>37</v>
      </c>
      <c r="B1414" t="s">
        <v>1396</v>
      </c>
      <c r="C1414" t="s">
        <v>3042</v>
      </c>
      <c r="D1414" t="s">
        <v>3043</v>
      </c>
      <c r="E1414" t="s">
        <v>1399</v>
      </c>
      <c r="F1414" t="s">
        <v>437</v>
      </c>
      <c r="G1414" t="s">
        <v>1400</v>
      </c>
      <c r="H1414" t="s">
        <v>1401</v>
      </c>
      <c r="I1414" t="s">
        <v>44</v>
      </c>
      <c r="J1414" t="s">
        <v>45</v>
      </c>
      <c r="K1414" t="s">
        <v>46</v>
      </c>
      <c r="L1414" t="s">
        <v>46</v>
      </c>
      <c r="M1414" t="s">
        <v>296</v>
      </c>
      <c r="N1414" t="s">
        <v>3044</v>
      </c>
      <c r="O1414" t="s">
        <v>3045</v>
      </c>
      <c r="P1414" s="1">
        <v>45286</v>
      </c>
      <c r="Q1414">
        <v>2024</v>
      </c>
      <c r="R1414">
        <v>7</v>
      </c>
      <c r="S1414" s="2">
        <v>823422.33</v>
      </c>
      <c r="T1414" s="1">
        <v>43831</v>
      </c>
      <c r="U1414">
        <v>2021</v>
      </c>
      <c r="V1414">
        <v>1455</v>
      </c>
      <c r="W1414" t="s">
        <v>114</v>
      </c>
      <c r="X1414" s="1">
        <v>45291</v>
      </c>
      <c r="Y1414" t="s">
        <v>51</v>
      </c>
      <c r="Z1414" t="s">
        <v>52</v>
      </c>
      <c r="AA1414" t="s">
        <v>152</v>
      </c>
      <c r="AB1414" t="s">
        <v>153</v>
      </c>
      <c r="AC1414" t="s">
        <v>83</v>
      </c>
      <c r="AD1414" t="s">
        <v>84</v>
      </c>
      <c r="AE1414" t="s">
        <v>1406</v>
      </c>
      <c r="AF1414" t="s">
        <v>1407</v>
      </c>
      <c r="AG1414" t="s">
        <v>117</v>
      </c>
      <c r="AH1414" t="s">
        <v>98</v>
      </c>
      <c r="AI1414" t="s">
        <v>61</v>
      </c>
      <c r="AJ1414" t="s">
        <v>1408</v>
      </c>
      <c r="AK1414" t="s">
        <v>3034</v>
      </c>
    </row>
    <row r="1415" spans="1:37" x14ac:dyDescent="0.25">
      <c r="A1415" t="s">
        <v>37</v>
      </c>
      <c r="B1415" t="s">
        <v>1396</v>
      </c>
      <c r="C1415" t="s">
        <v>1968</v>
      </c>
      <c r="D1415" t="s">
        <v>1969</v>
      </c>
      <c r="E1415" t="s">
        <v>1399</v>
      </c>
      <c r="F1415" t="s">
        <v>437</v>
      </c>
      <c r="G1415" t="s">
        <v>1400</v>
      </c>
      <c r="H1415" t="s">
        <v>1401</v>
      </c>
      <c r="I1415" t="s">
        <v>44</v>
      </c>
      <c r="J1415" t="s">
        <v>45</v>
      </c>
      <c r="K1415" t="s">
        <v>46</v>
      </c>
      <c r="L1415" t="s">
        <v>46</v>
      </c>
      <c r="M1415" t="s">
        <v>296</v>
      </c>
      <c r="N1415" t="s">
        <v>1970</v>
      </c>
      <c r="O1415" t="s">
        <v>1971</v>
      </c>
      <c r="P1415" s="1">
        <v>44995</v>
      </c>
      <c r="Q1415">
        <v>2023</v>
      </c>
      <c r="R1415">
        <v>7</v>
      </c>
      <c r="S1415" s="2">
        <v>1422348</v>
      </c>
      <c r="T1415" s="1">
        <v>43647</v>
      </c>
      <c r="U1415">
        <v>2020</v>
      </c>
      <c r="V1415">
        <v>1348</v>
      </c>
      <c r="W1415" t="s">
        <v>114</v>
      </c>
      <c r="X1415" s="1">
        <v>45107</v>
      </c>
      <c r="Y1415" t="s">
        <v>51</v>
      </c>
      <c r="Z1415" t="s">
        <v>52</v>
      </c>
      <c r="AA1415" t="s">
        <v>152</v>
      </c>
      <c r="AB1415" t="s">
        <v>153</v>
      </c>
      <c r="AC1415" t="s">
        <v>83</v>
      </c>
      <c r="AD1415" t="s">
        <v>84</v>
      </c>
      <c r="AE1415" t="s">
        <v>1406</v>
      </c>
      <c r="AF1415" t="s">
        <v>1407</v>
      </c>
      <c r="AG1415" t="s">
        <v>117</v>
      </c>
      <c r="AH1415" t="s">
        <v>98</v>
      </c>
      <c r="AI1415" t="s">
        <v>61</v>
      </c>
      <c r="AJ1415" t="s">
        <v>1408</v>
      </c>
      <c r="AK1415" t="s">
        <v>1499</v>
      </c>
    </row>
    <row r="1416" spans="1:37" x14ac:dyDescent="0.25">
      <c r="A1416" t="s">
        <v>37</v>
      </c>
      <c r="B1416" t="s">
        <v>1396</v>
      </c>
      <c r="C1416" t="s">
        <v>3114</v>
      </c>
      <c r="D1416" t="s">
        <v>3115</v>
      </c>
      <c r="E1416" t="s">
        <v>1399</v>
      </c>
      <c r="F1416" t="s">
        <v>437</v>
      </c>
      <c r="G1416" t="s">
        <v>1400</v>
      </c>
      <c r="H1416" t="s">
        <v>1401</v>
      </c>
      <c r="I1416" t="s">
        <v>44</v>
      </c>
      <c r="J1416" t="s">
        <v>45</v>
      </c>
      <c r="K1416" t="s">
        <v>46</v>
      </c>
      <c r="L1416" t="s">
        <v>46</v>
      </c>
      <c r="M1416" t="s">
        <v>296</v>
      </c>
      <c r="N1416" t="s">
        <v>3116</v>
      </c>
      <c r="O1416" t="s">
        <v>3117</v>
      </c>
      <c r="P1416" s="1">
        <v>45287</v>
      </c>
      <c r="Q1416">
        <v>2024</v>
      </c>
      <c r="R1416">
        <v>7</v>
      </c>
      <c r="S1416" s="2">
        <v>2500</v>
      </c>
      <c r="T1416" s="1">
        <v>45108</v>
      </c>
      <c r="U1416">
        <v>2024</v>
      </c>
      <c r="V1416">
        <v>179</v>
      </c>
      <c r="W1416" t="s">
        <v>50</v>
      </c>
      <c r="X1416" s="1">
        <v>46934</v>
      </c>
      <c r="Y1416" t="s">
        <v>51</v>
      </c>
      <c r="Z1416" t="s">
        <v>52</v>
      </c>
      <c r="AA1416" t="s">
        <v>152</v>
      </c>
      <c r="AB1416" t="s">
        <v>153</v>
      </c>
      <c r="AC1416" t="s">
        <v>83</v>
      </c>
      <c r="AD1416" t="s">
        <v>84</v>
      </c>
      <c r="AE1416" t="s">
        <v>1406</v>
      </c>
      <c r="AF1416" t="s">
        <v>1407</v>
      </c>
      <c r="AG1416" t="s">
        <v>117</v>
      </c>
      <c r="AH1416" t="s">
        <v>98</v>
      </c>
      <c r="AI1416" t="s">
        <v>61</v>
      </c>
      <c r="AJ1416" t="s">
        <v>1408</v>
      </c>
      <c r="AK1416" t="s">
        <v>3034</v>
      </c>
    </row>
    <row r="1417" spans="1:37" x14ac:dyDescent="0.25">
      <c r="A1417" t="s">
        <v>37</v>
      </c>
      <c r="B1417" t="s">
        <v>1396</v>
      </c>
      <c r="C1417" t="s">
        <v>3075</v>
      </c>
      <c r="D1417" t="s">
        <v>3076</v>
      </c>
      <c r="E1417" t="s">
        <v>1399</v>
      </c>
      <c r="F1417" t="s">
        <v>437</v>
      </c>
      <c r="G1417" t="s">
        <v>1400</v>
      </c>
      <c r="H1417" t="s">
        <v>1401</v>
      </c>
      <c r="I1417" t="s">
        <v>44</v>
      </c>
      <c r="J1417" t="s">
        <v>45</v>
      </c>
      <c r="K1417" t="s">
        <v>46</v>
      </c>
      <c r="L1417" t="s">
        <v>46</v>
      </c>
      <c r="M1417" t="s">
        <v>296</v>
      </c>
      <c r="N1417" t="s">
        <v>3077</v>
      </c>
      <c r="O1417" t="s">
        <v>3078</v>
      </c>
      <c r="P1417" s="1">
        <v>45296</v>
      </c>
      <c r="Q1417">
        <v>2024</v>
      </c>
      <c r="R1417">
        <v>7</v>
      </c>
      <c r="S1417" s="2">
        <v>2200</v>
      </c>
      <c r="T1417" s="1">
        <v>45108</v>
      </c>
      <c r="U1417">
        <v>2024</v>
      </c>
      <c r="V1417">
        <v>188</v>
      </c>
      <c r="W1417" t="s">
        <v>288</v>
      </c>
      <c r="X1417" s="1">
        <v>46934</v>
      </c>
      <c r="Y1417" t="s">
        <v>51</v>
      </c>
      <c r="Z1417" t="s">
        <v>52</v>
      </c>
      <c r="AA1417" t="s">
        <v>152</v>
      </c>
      <c r="AB1417" t="s">
        <v>153</v>
      </c>
      <c r="AC1417" t="s">
        <v>83</v>
      </c>
      <c r="AD1417" t="s">
        <v>84</v>
      </c>
      <c r="AE1417" t="s">
        <v>1406</v>
      </c>
      <c r="AF1417" t="s">
        <v>1407</v>
      </c>
      <c r="AG1417" t="s">
        <v>117</v>
      </c>
      <c r="AH1417" t="s">
        <v>98</v>
      </c>
      <c r="AI1417" t="s">
        <v>61</v>
      </c>
      <c r="AJ1417" t="s">
        <v>1408</v>
      </c>
      <c r="AK1417" t="s">
        <v>3034</v>
      </c>
    </row>
    <row r="1418" spans="1:37" x14ac:dyDescent="0.25">
      <c r="A1418" t="s">
        <v>37</v>
      </c>
      <c r="B1418" t="s">
        <v>1396</v>
      </c>
      <c r="C1418" t="s">
        <v>3104</v>
      </c>
      <c r="D1418" t="s">
        <v>3105</v>
      </c>
      <c r="E1418" t="s">
        <v>1399</v>
      </c>
      <c r="F1418" t="s">
        <v>437</v>
      </c>
      <c r="G1418" t="s">
        <v>1400</v>
      </c>
      <c r="H1418" t="s">
        <v>1401</v>
      </c>
      <c r="I1418" t="s">
        <v>44</v>
      </c>
      <c r="J1418" t="s">
        <v>45</v>
      </c>
      <c r="K1418" t="s">
        <v>46</v>
      </c>
      <c r="L1418" t="s">
        <v>46</v>
      </c>
      <c r="M1418" t="s">
        <v>296</v>
      </c>
      <c r="N1418" t="s">
        <v>3106</v>
      </c>
      <c r="O1418" t="s">
        <v>3107</v>
      </c>
      <c r="P1418" s="1">
        <v>45287</v>
      </c>
      <c r="Q1418">
        <v>2024</v>
      </c>
      <c r="R1418">
        <v>7</v>
      </c>
      <c r="S1418" s="2">
        <v>3675</v>
      </c>
      <c r="T1418" s="1">
        <v>42430</v>
      </c>
      <c r="U1418">
        <v>2017</v>
      </c>
      <c r="V1418">
        <v>2857</v>
      </c>
      <c r="W1418" t="s">
        <v>114</v>
      </c>
      <c r="X1418" s="1">
        <v>45260</v>
      </c>
      <c r="Y1418" t="s">
        <v>51</v>
      </c>
      <c r="Z1418" t="s">
        <v>52</v>
      </c>
      <c r="AA1418" t="s">
        <v>152</v>
      </c>
      <c r="AB1418" t="s">
        <v>153</v>
      </c>
      <c r="AC1418" t="s">
        <v>83</v>
      </c>
      <c r="AD1418" t="s">
        <v>84</v>
      </c>
      <c r="AE1418" t="s">
        <v>1406</v>
      </c>
      <c r="AF1418" t="s">
        <v>1407</v>
      </c>
      <c r="AG1418" t="s">
        <v>117</v>
      </c>
      <c r="AH1418" t="s">
        <v>98</v>
      </c>
      <c r="AI1418" t="s">
        <v>61</v>
      </c>
      <c r="AJ1418" t="s">
        <v>1408</v>
      </c>
      <c r="AK1418" t="s">
        <v>3034</v>
      </c>
    </row>
    <row r="1419" spans="1:37" x14ac:dyDescent="0.25">
      <c r="A1419" t="s">
        <v>37</v>
      </c>
      <c r="B1419" t="s">
        <v>1396</v>
      </c>
      <c r="C1419" t="s">
        <v>3538</v>
      </c>
      <c r="D1419" t="s">
        <v>3539</v>
      </c>
      <c r="E1419" t="s">
        <v>1399</v>
      </c>
      <c r="F1419" t="s">
        <v>437</v>
      </c>
      <c r="G1419" t="s">
        <v>1400</v>
      </c>
      <c r="H1419" t="s">
        <v>1401</v>
      </c>
      <c r="I1419" t="s">
        <v>44</v>
      </c>
      <c r="J1419" t="s">
        <v>45</v>
      </c>
      <c r="K1419" t="s">
        <v>46</v>
      </c>
      <c r="L1419" t="s">
        <v>46</v>
      </c>
      <c r="M1419" t="s">
        <v>296</v>
      </c>
      <c r="N1419" t="s">
        <v>3540</v>
      </c>
      <c r="O1419" t="s">
        <v>3541</v>
      </c>
      <c r="P1419" s="1">
        <v>45418</v>
      </c>
      <c r="Q1419">
        <v>2024</v>
      </c>
      <c r="R1419">
        <v>7</v>
      </c>
      <c r="S1419" s="2">
        <v>4750</v>
      </c>
      <c r="T1419" s="1">
        <v>45108</v>
      </c>
      <c r="U1419">
        <v>2024</v>
      </c>
      <c r="V1419">
        <v>310</v>
      </c>
      <c r="W1419" t="s">
        <v>288</v>
      </c>
      <c r="X1419" s="1">
        <v>46934</v>
      </c>
      <c r="Y1419" t="s">
        <v>51</v>
      </c>
      <c r="Z1419" t="s">
        <v>52</v>
      </c>
      <c r="AA1419" t="s">
        <v>152</v>
      </c>
      <c r="AB1419" t="s">
        <v>153</v>
      </c>
      <c r="AC1419" t="s">
        <v>83</v>
      </c>
      <c r="AD1419" t="s">
        <v>84</v>
      </c>
      <c r="AE1419" t="s">
        <v>1406</v>
      </c>
      <c r="AF1419" t="s">
        <v>1407</v>
      </c>
      <c r="AG1419" t="s">
        <v>117</v>
      </c>
      <c r="AH1419" t="s">
        <v>98</v>
      </c>
      <c r="AI1419" t="s">
        <v>61</v>
      </c>
      <c r="AJ1419" t="s">
        <v>1408</v>
      </c>
      <c r="AK1419" t="s">
        <v>3034</v>
      </c>
    </row>
    <row r="1420" spans="1:37" x14ac:dyDescent="0.25">
      <c r="A1420" t="s">
        <v>37</v>
      </c>
      <c r="B1420" t="s">
        <v>1396</v>
      </c>
      <c r="C1420" t="s">
        <v>2312</v>
      </c>
      <c r="D1420" t="s">
        <v>2313</v>
      </c>
      <c r="E1420" t="s">
        <v>1399</v>
      </c>
      <c r="F1420" t="s">
        <v>437</v>
      </c>
      <c r="G1420" t="s">
        <v>1400</v>
      </c>
      <c r="H1420" t="s">
        <v>1401</v>
      </c>
      <c r="I1420" t="s">
        <v>44</v>
      </c>
      <c r="J1420" t="s">
        <v>45</v>
      </c>
      <c r="K1420" t="s">
        <v>46</v>
      </c>
      <c r="L1420" t="s">
        <v>46</v>
      </c>
      <c r="M1420" t="s">
        <v>296</v>
      </c>
      <c r="N1420" t="s">
        <v>2314</v>
      </c>
      <c r="O1420" t="s">
        <v>2315</v>
      </c>
      <c r="P1420" s="1">
        <v>45040</v>
      </c>
      <c r="Q1420">
        <v>2023</v>
      </c>
      <c r="R1420">
        <v>7</v>
      </c>
      <c r="S1420" s="2">
        <v>1000000</v>
      </c>
      <c r="T1420" s="1">
        <v>44911</v>
      </c>
      <c r="U1420">
        <v>2022</v>
      </c>
      <c r="V1420">
        <v>129</v>
      </c>
      <c r="W1420" t="s">
        <v>50</v>
      </c>
      <c r="X1420" s="1">
        <v>46736</v>
      </c>
      <c r="Y1420" t="s">
        <v>590</v>
      </c>
      <c r="Z1420" t="s">
        <v>1430</v>
      </c>
      <c r="AA1420" t="s">
        <v>152</v>
      </c>
      <c r="AB1420" t="s">
        <v>153</v>
      </c>
      <c r="AC1420" t="s">
        <v>83</v>
      </c>
      <c r="AD1420" t="s">
        <v>84</v>
      </c>
      <c r="AE1420" t="s">
        <v>1406</v>
      </c>
      <c r="AF1420" t="s">
        <v>1407</v>
      </c>
      <c r="AG1420" t="s">
        <v>117</v>
      </c>
      <c r="AH1420" t="s">
        <v>98</v>
      </c>
      <c r="AI1420" t="s">
        <v>61</v>
      </c>
      <c r="AJ1420" t="s">
        <v>1408</v>
      </c>
      <c r="AK1420" t="s">
        <v>1499</v>
      </c>
    </row>
    <row r="1421" spans="1:37" x14ac:dyDescent="0.25">
      <c r="A1421" t="s">
        <v>37</v>
      </c>
      <c r="B1421" t="s">
        <v>1396</v>
      </c>
      <c r="C1421" t="s">
        <v>3658</v>
      </c>
      <c r="D1421" t="s">
        <v>3659</v>
      </c>
      <c r="E1421" t="s">
        <v>1399</v>
      </c>
      <c r="F1421" t="s">
        <v>437</v>
      </c>
      <c r="G1421" t="s">
        <v>1400</v>
      </c>
      <c r="H1421" t="s">
        <v>1401</v>
      </c>
      <c r="I1421" t="s">
        <v>44</v>
      </c>
      <c r="J1421" t="s">
        <v>45</v>
      </c>
      <c r="K1421" t="s">
        <v>46</v>
      </c>
      <c r="L1421" t="s">
        <v>46</v>
      </c>
      <c r="M1421" t="s">
        <v>296</v>
      </c>
      <c r="N1421" t="s">
        <v>3660</v>
      </c>
      <c r="O1421" t="s">
        <v>3661</v>
      </c>
      <c r="P1421" s="1">
        <v>45468</v>
      </c>
      <c r="Q1421">
        <v>2024</v>
      </c>
      <c r="R1421">
        <v>7</v>
      </c>
      <c r="S1421" s="2">
        <v>2500</v>
      </c>
      <c r="T1421" s="1">
        <v>45108</v>
      </c>
      <c r="U1421">
        <v>2024</v>
      </c>
      <c r="V1421">
        <v>360</v>
      </c>
      <c r="W1421" t="s">
        <v>288</v>
      </c>
      <c r="X1421" s="1">
        <v>46934</v>
      </c>
      <c r="Y1421" t="s">
        <v>51</v>
      </c>
      <c r="Z1421" t="s">
        <v>52</v>
      </c>
      <c r="AA1421" t="s">
        <v>152</v>
      </c>
      <c r="AB1421" t="s">
        <v>153</v>
      </c>
      <c r="AC1421" t="s">
        <v>83</v>
      </c>
      <c r="AD1421" t="s">
        <v>84</v>
      </c>
      <c r="AE1421" t="s">
        <v>1406</v>
      </c>
      <c r="AF1421" t="s">
        <v>1407</v>
      </c>
      <c r="AG1421" t="s">
        <v>117</v>
      </c>
      <c r="AH1421" t="s">
        <v>98</v>
      </c>
      <c r="AI1421" t="s">
        <v>61</v>
      </c>
      <c r="AJ1421" t="s">
        <v>1408</v>
      </c>
      <c r="AK1421" t="s">
        <v>3034</v>
      </c>
    </row>
    <row r="1422" spans="1:37" x14ac:dyDescent="0.25">
      <c r="A1422" t="s">
        <v>37</v>
      </c>
      <c r="B1422" t="s">
        <v>1396</v>
      </c>
      <c r="C1422" t="s">
        <v>3255</v>
      </c>
      <c r="D1422" t="s">
        <v>3256</v>
      </c>
      <c r="E1422" t="s">
        <v>1399</v>
      </c>
      <c r="F1422" t="s">
        <v>437</v>
      </c>
      <c r="G1422" t="s">
        <v>1400</v>
      </c>
      <c r="H1422" t="s">
        <v>1401</v>
      </c>
      <c r="I1422" t="s">
        <v>44</v>
      </c>
      <c r="J1422" t="s">
        <v>45</v>
      </c>
      <c r="K1422" t="s">
        <v>46</v>
      </c>
      <c r="L1422" t="s">
        <v>46</v>
      </c>
      <c r="M1422" t="s">
        <v>296</v>
      </c>
      <c r="N1422" t="s">
        <v>3257</v>
      </c>
      <c r="O1422" t="s">
        <v>3258</v>
      </c>
      <c r="P1422" s="1">
        <v>45330</v>
      </c>
      <c r="Q1422">
        <v>2024</v>
      </c>
      <c r="R1422">
        <v>7</v>
      </c>
      <c r="S1422" s="2">
        <v>12581</v>
      </c>
      <c r="T1422" s="1">
        <v>45108</v>
      </c>
      <c r="U1422">
        <v>2024</v>
      </c>
      <c r="V1422">
        <v>222</v>
      </c>
      <c r="W1422" t="s">
        <v>288</v>
      </c>
      <c r="X1422" s="1">
        <v>46934</v>
      </c>
      <c r="Y1422" t="s">
        <v>51</v>
      </c>
      <c r="Z1422" t="s">
        <v>52</v>
      </c>
      <c r="AA1422" t="s">
        <v>152</v>
      </c>
      <c r="AB1422" t="s">
        <v>153</v>
      </c>
      <c r="AC1422" t="s">
        <v>83</v>
      </c>
      <c r="AD1422" t="s">
        <v>84</v>
      </c>
      <c r="AE1422" t="s">
        <v>1406</v>
      </c>
      <c r="AF1422" t="s">
        <v>1407</v>
      </c>
      <c r="AG1422" t="s">
        <v>117</v>
      </c>
      <c r="AH1422" t="s">
        <v>98</v>
      </c>
      <c r="AI1422" t="s">
        <v>61</v>
      </c>
      <c r="AJ1422" t="s">
        <v>1408</v>
      </c>
      <c r="AK1422" t="s">
        <v>3034</v>
      </c>
    </row>
    <row r="1423" spans="1:37" x14ac:dyDescent="0.25">
      <c r="A1423" t="s">
        <v>37</v>
      </c>
      <c r="B1423" t="s">
        <v>1396</v>
      </c>
      <c r="C1423" t="s">
        <v>3129</v>
      </c>
      <c r="D1423" t="s">
        <v>3130</v>
      </c>
      <c r="E1423" t="s">
        <v>1399</v>
      </c>
      <c r="F1423" t="s">
        <v>437</v>
      </c>
      <c r="G1423" t="s">
        <v>1400</v>
      </c>
      <c r="H1423" t="s">
        <v>1401</v>
      </c>
      <c r="I1423" t="s">
        <v>44</v>
      </c>
      <c r="J1423" t="s">
        <v>45</v>
      </c>
      <c r="K1423" t="s">
        <v>46</v>
      </c>
      <c r="L1423" t="s">
        <v>46</v>
      </c>
      <c r="M1423" t="s">
        <v>296</v>
      </c>
      <c r="N1423" t="s">
        <v>3131</v>
      </c>
      <c r="O1423" t="s">
        <v>3132</v>
      </c>
      <c r="P1423" s="1">
        <v>45296</v>
      </c>
      <c r="Q1423">
        <v>2024</v>
      </c>
      <c r="R1423">
        <v>7</v>
      </c>
      <c r="S1423" s="2">
        <v>990000</v>
      </c>
      <c r="T1423" s="1">
        <v>44911</v>
      </c>
      <c r="U1423">
        <v>2022</v>
      </c>
      <c r="V1423">
        <v>385</v>
      </c>
      <c r="W1423" t="s">
        <v>114</v>
      </c>
      <c r="X1423" s="1">
        <v>46736</v>
      </c>
      <c r="Y1423" t="s">
        <v>51</v>
      </c>
      <c r="Z1423" t="s">
        <v>52</v>
      </c>
      <c r="AA1423" t="s">
        <v>152</v>
      </c>
      <c r="AB1423" t="s">
        <v>153</v>
      </c>
      <c r="AC1423" t="s">
        <v>83</v>
      </c>
      <c r="AD1423" t="s">
        <v>84</v>
      </c>
      <c r="AE1423" t="s">
        <v>1406</v>
      </c>
      <c r="AF1423" t="s">
        <v>1407</v>
      </c>
      <c r="AG1423" t="s">
        <v>117</v>
      </c>
      <c r="AH1423" t="s">
        <v>98</v>
      </c>
      <c r="AI1423" t="s">
        <v>61</v>
      </c>
      <c r="AJ1423" t="s">
        <v>1408</v>
      </c>
      <c r="AK1423" t="s">
        <v>3034</v>
      </c>
    </row>
    <row r="1424" spans="1:37" x14ac:dyDescent="0.25">
      <c r="A1424" t="s">
        <v>37</v>
      </c>
      <c r="B1424" t="s">
        <v>1396</v>
      </c>
      <c r="C1424" t="s">
        <v>3354</v>
      </c>
      <c r="D1424" t="s">
        <v>3355</v>
      </c>
      <c r="E1424" t="s">
        <v>1399</v>
      </c>
      <c r="F1424" t="s">
        <v>437</v>
      </c>
      <c r="G1424" t="s">
        <v>1400</v>
      </c>
      <c r="H1424" t="s">
        <v>1401</v>
      </c>
      <c r="I1424" t="s">
        <v>44</v>
      </c>
      <c r="J1424" t="s">
        <v>45</v>
      </c>
      <c r="K1424" t="s">
        <v>46</v>
      </c>
      <c r="L1424" t="s">
        <v>46</v>
      </c>
      <c r="M1424" t="s">
        <v>296</v>
      </c>
      <c r="N1424" t="s">
        <v>3356</v>
      </c>
      <c r="O1424" t="s">
        <v>3357</v>
      </c>
      <c r="P1424" s="1">
        <v>45345</v>
      </c>
      <c r="Q1424">
        <v>2024</v>
      </c>
      <c r="R1424">
        <v>7</v>
      </c>
      <c r="S1424" s="2">
        <v>20400</v>
      </c>
      <c r="T1424" s="1">
        <v>45108</v>
      </c>
      <c r="U1424">
        <v>2024</v>
      </c>
      <c r="V1424">
        <v>237</v>
      </c>
      <c r="W1424" t="s">
        <v>288</v>
      </c>
      <c r="X1424" s="1">
        <v>46934</v>
      </c>
      <c r="Y1424" t="s">
        <v>51</v>
      </c>
      <c r="Z1424" t="s">
        <v>52</v>
      </c>
      <c r="AA1424" t="s">
        <v>152</v>
      </c>
      <c r="AB1424" t="s">
        <v>153</v>
      </c>
      <c r="AC1424" t="s">
        <v>83</v>
      </c>
      <c r="AD1424" t="s">
        <v>84</v>
      </c>
      <c r="AE1424" t="s">
        <v>1406</v>
      </c>
      <c r="AF1424" t="s">
        <v>1407</v>
      </c>
      <c r="AG1424" t="s">
        <v>117</v>
      </c>
      <c r="AH1424" t="s">
        <v>98</v>
      </c>
      <c r="AI1424" t="s">
        <v>61</v>
      </c>
      <c r="AJ1424" t="s">
        <v>1408</v>
      </c>
      <c r="AK1424" t="s">
        <v>3034</v>
      </c>
    </row>
    <row r="1425" spans="1:37" x14ac:dyDescent="0.25">
      <c r="A1425" t="s">
        <v>37</v>
      </c>
      <c r="B1425" t="s">
        <v>1396</v>
      </c>
      <c r="C1425" t="s">
        <v>3422</v>
      </c>
      <c r="D1425" t="s">
        <v>3423</v>
      </c>
      <c r="E1425" t="s">
        <v>1399</v>
      </c>
      <c r="F1425" t="s">
        <v>437</v>
      </c>
      <c r="G1425" t="s">
        <v>1400</v>
      </c>
      <c r="H1425" t="s">
        <v>1401</v>
      </c>
      <c r="I1425" t="s">
        <v>44</v>
      </c>
      <c r="J1425" t="s">
        <v>45</v>
      </c>
      <c r="K1425" t="s">
        <v>46</v>
      </c>
      <c r="L1425" t="s">
        <v>46</v>
      </c>
      <c r="M1425" t="s">
        <v>296</v>
      </c>
      <c r="N1425" t="s">
        <v>3424</v>
      </c>
      <c r="O1425" t="s">
        <v>3425</v>
      </c>
      <c r="P1425" s="1">
        <v>45379</v>
      </c>
      <c r="Q1425">
        <v>2024</v>
      </c>
      <c r="R1425">
        <v>7</v>
      </c>
      <c r="S1425" s="2">
        <v>108000</v>
      </c>
      <c r="T1425" s="1">
        <v>45108</v>
      </c>
      <c r="U1425">
        <v>2024</v>
      </c>
      <c r="V1425">
        <v>271</v>
      </c>
      <c r="W1425" t="s">
        <v>288</v>
      </c>
      <c r="X1425" s="1">
        <v>45473</v>
      </c>
      <c r="Y1425" t="s">
        <v>1420</v>
      </c>
      <c r="Z1425" t="s">
        <v>1447</v>
      </c>
      <c r="AA1425" t="s">
        <v>93</v>
      </c>
      <c r="AB1425" t="s">
        <v>94</v>
      </c>
      <c r="AC1425" t="s">
        <v>83</v>
      </c>
      <c r="AD1425" t="s">
        <v>84</v>
      </c>
      <c r="AE1425" t="s">
        <v>1406</v>
      </c>
      <c r="AF1425" t="s">
        <v>1407</v>
      </c>
      <c r="AG1425" t="s">
        <v>117</v>
      </c>
      <c r="AH1425" t="s">
        <v>98</v>
      </c>
      <c r="AI1425" t="s">
        <v>61</v>
      </c>
      <c r="AJ1425" t="s">
        <v>1408</v>
      </c>
      <c r="AK1425" t="s">
        <v>3034</v>
      </c>
    </row>
    <row r="1426" spans="1:37" x14ac:dyDescent="0.25">
      <c r="A1426" t="s">
        <v>37</v>
      </c>
      <c r="B1426" t="s">
        <v>1396</v>
      </c>
      <c r="C1426" t="s">
        <v>3145</v>
      </c>
      <c r="D1426" t="s">
        <v>3146</v>
      </c>
      <c r="E1426" t="s">
        <v>1399</v>
      </c>
      <c r="F1426" t="s">
        <v>437</v>
      </c>
      <c r="G1426" t="s">
        <v>1400</v>
      </c>
      <c r="H1426" t="s">
        <v>1401</v>
      </c>
      <c r="I1426" t="s">
        <v>44</v>
      </c>
      <c r="J1426" t="s">
        <v>45</v>
      </c>
      <c r="K1426" t="s">
        <v>46</v>
      </c>
      <c r="L1426" t="s">
        <v>46</v>
      </c>
      <c r="M1426" t="s">
        <v>296</v>
      </c>
      <c r="N1426" t="s">
        <v>3147</v>
      </c>
      <c r="O1426" t="s">
        <v>3148</v>
      </c>
      <c r="P1426" s="1">
        <v>45302</v>
      </c>
      <c r="Q1426">
        <v>2024</v>
      </c>
      <c r="R1426">
        <v>7</v>
      </c>
      <c r="S1426" s="2">
        <v>150000</v>
      </c>
      <c r="T1426" s="1">
        <v>45146</v>
      </c>
      <c r="U1426">
        <v>2023</v>
      </c>
      <c r="V1426">
        <v>156</v>
      </c>
      <c r="W1426" t="s">
        <v>50</v>
      </c>
      <c r="X1426" s="1">
        <v>46972</v>
      </c>
      <c r="Y1426" t="s">
        <v>51</v>
      </c>
      <c r="Z1426" t="s">
        <v>52</v>
      </c>
      <c r="AA1426" t="s">
        <v>152</v>
      </c>
      <c r="AB1426" t="s">
        <v>153</v>
      </c>
      <c r="AC1426" t="s">
        <v>83</v>
      </c>
      <c r="AD1426" t="s">
        <v>84</v>
      </c>
      <c r="AE1426" t="s">
        <v>1406</v>
      </c>
      <c r="AF1426" t="s">
        <v>1407</v>
      </c>
      <c r="AG1426" t="s">
        <v>117</v>
      </c>
      <c r="AH1426" t="s">
        <v>98</v>
      </c>
      <c r="AI1426" t="s">
        <v>61</v>
      </c>
      <c r="AJ1426" t="s">
        <v>1408</v>
      </c>
      <c r="AK1426" t="s">
        <v>3034</v>
      </c>
    </row>
    <row r="1427" spans="1:37" x14ac:dyDescent="0.25">
      <c r="A1427" t="s">
        <v>37</v>
      </c>
      <c r="B1427" t="s">
        <v>1396</v>
      </c>
      <c r="C1427" t="s">
        <v>3061</v>
      </c>
      <c r="D1427" t="s">
        <v>3062</v>
      </c>
      <c r="E1427" t="s">
        <v>1399</v>
      </c>
      <c r="F1427" t="s">
        <v>437</v>
      </c>
      <c r="G1427" t="s">
        <v>1400</v>
      </c>
      <c r="H1427" t="s">
        <v>1401</v>
      </c>
      <c r="I1427" t="s">
        <v>44</v>
      </c>
      <c r="J1427" t="s">
        <v>45</v>
      </c>
      <c r="K1427" t="s">
        <v>46</v>
      </c>
      <c r="L1427" t="s">
        <v>46</v>
      </c>
      <c r="M1427" t="s">
        <v>296</v>
      </c>
      <c r="N1427" t="s">
        <v>3063</v>
      </c>
      <c r="O1427" t="s">
        <v>3064</v>
      </c>
      <c r="P1427" s="1">
        <v>45286</v>
      </c>
      <c r="Q1427">
        <v>2024</v>
      </c>
      <c r="R1427">
        <v>7</v>
      </c>
      <c r="S1427" s="2">
        <v>439989</v>
      </c>
      <c r="T1427" s="1">
        <v>45108</v>
      </c>
      <c r="U1427">
        <v>2024</v>
      </c>
      <c r="V1427">
        <v>178</v>
      </c>
      <c r="W1427" t="s">
        <v>50</v>
      </c>
      <c r="X1427" s="1">
        <v>46934</v>
      </c>
      <c r="Y1427" t="s">
        <v>51</v>
      </c>
      <c r="Z1427" t="s">
        <v>52</v>
      </c>
      <c r="AA1427" t="s">
        <v>152</v>
      </c>
      <c r="AB1427" t="s">
        <v>153</v>
      </c>
      <c r="AC1427" t="s">
        <v>83</v>
      </c>
      <c r="AD1427" t="s">
        <v>84</v>
      </c>
      <c r="AE1427" t="s">
        <v>1406</v>
      </c>
      <c r="AF1427" t="s">
        <v>1407</v>
      </c>
      <c r="AG1427" t="s">
        <v>117</v>
      </c>
      <c r="AH1427" t="s">
        <v>98</v>
      </c>
      <c r="AI1427" t="s">
        <v>61</v>
      </c>
      <c r="AJ1427" t="s">
        <v>1408</v>
      </c>
      <c r="AK1427" t="s">
        <v>3034</v>
      </c>
    </row>
    <row r="1428" spans="1:37" x14ac:dyDescent="0.25">
      <c r="A1428" t="s">
        <v>37</v>
      </c>
      <c r="B1428" t="s">
        <v>1396</v>
      </c>
      <c r="C1428" t="s">
        <v>2026</v>
      </c>
      <c r="D1428" t="s">
        <v>2027</v>
      </c>
      <c r="E1428" t="s">
        <v>1399</v>
      </c>
      <c r="F1428" t="s">
        <v>437</v>
      </c>
      <c r="G1428" t="s">
        <v>1400</v>
      </c>
      <c r="H1428" t="s">
        <v>1401</v>
      </c>
      <c r="I1428" t="s">
        <v>44</v>
      </c>
      <c r="J1428" t="s">
        <v>45</v>
      </c>
      <c r="K1428" t="s">
        <v>46</v>
      </c>
      <c r="L1428" t="s">
        <v>46</v>
      </c>
      <c r="M1428" t="s">
        <v>296</v>
      </c>
      <c r="N1428" t="s">
        <v>2028</v>
      </c>
      <c r="O1428" t="s">
        <v>2029</v>
      </c>
      <c r="P1428" s="1">
        <v>44991</v>
      </c>
      <c r="Q1428">
        <v>2023</v>
      </c>
      <c r="R1428">
        <v>7</v>
      </c>
      <c r="S1428" s="2">
        <v>533000</v>
      </c>
      <c r="T1428" s="1">
        <v>42461</v>
      </c>
      <c r="U1428">
        <v>2017</v>
      </c>
      <c r="V1428">
        <v>2530</v>
      </c>
      <c r="W1428" t="s">
        <v>114</v>
      </c>
      <c r="X1428" s="1">
        <v>45016</v>
      </c>
      <c r="Y1428" t="s">
        <v>51</v>
      </c>
      <c r="Z1428" t="s">
        <v>52</v>
      </c>
      <c r="AA1428" t="s">
        <v>152</v>
      </c>
      <c r="AB1428" t="s">
        <v>153</v>
      </c>
      <c r="AC1428" t="s">
        <v>83</v>
      </c>
      <c r="AD1428" t="s">
        <v>84</v>
      </c>
      <c r="AE1428" t="s">
        <v>1406</v>
      </c>
      <c r="AF1428" t="s">
        <v>1407</v>
      </c>
      <c r="AG1428" t="s">
        <v>117</v>
      </c>
      <c r="AH1428" t="s">
        <v>98</v>
      </c>
      <c r="AI1428" t="s">
        <v>61</v>
      </c>
      <c r="AJ1428" t="s">
        <v>1408</v>
      </c>
      <c r="AK1428" t="s">
        <v>1499</v>
      </c>
    </row>
    <row r="1429" spans="1:37" x14ac:dyDescent="0.25">
      <c r="A1429" t="s">
        <v>37</v>
      </c>
      <c r="B1429" t="s">
        <v>1396</v>
      </c>
      <c r="C1429" t="s">
        <v>2363</v>
      </c>
      <c r="D1429" t="s">
        <v>2364</v>
      </c>
      <c r="E1429" t="s">
        <v>1399</v>
      </c>
      <c r="F1429" t="s">
        <v>437</v>
      </c>
      <c r="G1429" t="s">
        <v>1400</v>
      </c>
      <c r="H1429" t="s">
        <v>1401</v>
      </c>
      <c r="I1429" t="s">
        <v>44</v>
      </c>
      <c r="J1429" t="s">
        <v>45</v>
      </c>
      <c r="K1429" t="s">
        <v>46</v>
      </c>
      <c r="L1429" t="s">
        <v>46</v>
      </c>
      <c r="M1429" t="s">
        <v>296</v>
      </c>
      <c r="N1429" t="s">
        <v>2365</v>
      </c>
      <c r="O1429" t="s">
        <v>2366</v>
      </c>
      <c r="P1429" s="1">
        <v>45042</v>
      </c>
      <c r="Q1429">
        <v>2023</v>
      </c>
      <c r="R1429">
        <v>7</v>
      </c>
      <c r="S1429" s="2">
        <v>122657.15</v>
      </c>
      <c r="T1429" s="1">
        <v>43085</v>
      </c>
      <c r="U1429">
        <v>2017</v>
      </c>
      <c r="V1429">
        <v>1957</v>
      </c>
      <c r="W1429" t="s">
        <v>114</v>
      </c>
      <c r="X1429" s="1">
        <v>44910</v>
      </c>
      <c r="Y1429" t="s">
        <v>51</v>
      </c>
      <c r="Z1429" t="s">
        <v>52</v>
      </c>
      <c r="AA1429" t="s">
        <v>152</v>
      </c>
      <c r="AB1429" t="s">
        <v>153</v>
      </c>
      <c r="AC1429" t="s">
        <v>55</v>
      </c>
      <c r="AD1429" t="s">
        <v>56</v>
      </c>
      <c r="AE1429" t="s">
        <v>1406</v>
      </c>
      <c r="AF1429" t="s">
        <v>1407</v>
      </c>
      <c r="AG1429" t="s">
        <v>117</v>
      </c>
      <c r="AH1429" t="s">
        <v>98</v>
      </c>
      <c r="AI1429" t="s">
        <v>61</v>
      </c>
      <c r="AJ1429" t="s">
        <v>1408</v>
      </c>
      <c r="AK1429" t="s">
        <v>1499</v>
      </c>
    </row>
    <row r="1430" spans="1:37" x14ac:dyDescent="0.25">
      <c r="A1430" t="s">
        <v>37</v>
      </c>
      <c r="B1430">
        <v>819</v>
      </c>
      <c r="C1430" t="s">
        <v>6042</v>
      </c>
      <c r="D1430" t="s">
        <v>5958</v>
      </c>
      <c r="E1430" t="s">
        <v>5959</v>
      </c>
      <c r="F1430" t="s">
        <v>437</v>
      </c>
      <c r="G1430" t="s">
        <v>6043</v>
      </c>
      <c r="H1430" t="s">
        <v>6044</v>
      </c>
      <c r="I1430" t="s">
        <v>132</v>
      </c>
      <c r="J1430" t="s">
        <v>45</v>
      </c>
      <c r="K1430" t="s">
        <v>220</v>
      </c>
      <c r="L1430" t="s">
        <v>6045</v>
      </c>
      <c r="M1430" t="s">
        <v>47</v>
      </c>
      <c r="N1430" t="s">
        <v>6046</v>
      </c>
      <c r="O1430" t="s">
        <v>6047</v>
      </c>
      <c r="P1430" s="1">
        <v>44851</v>
      </c>
      <c r="Q1430">
        <v>2023</v>
      </c>
      <c r="R1430">
        <v>7</v>
      </c>
      <c r="S1430" s="2">
        <v>79420</v>
      </c>
      <c r="T1430" s="1">
        <v>44197</v>
      </c>
      <c r="U1430">
        <v>2022</v>
      </c>
      <c r="V1430">
        <v>654</v>
      </c>
      <c r="W1430" t="s">
        <v>114</v>
      </c>
      <c r="X1430" s="1">
        <v>45291</v>
      </c>
      <c r="Y1430" t="s">
        <v>51</v>
      </c>
      <c r="Z1430" t="s">
        <v>52</v>
      </c>
      <c r="AA1430" t="s">
        <v>53</v>
      </c>
      <c r="AB1430" t="s">
        <v>54</v>
      </c>
      <c r="AC1430" t="s">
        <v>55</v>
      </c>
      <c r="AD1430" t="s">
        <v>56</v>
      </c>
      <c r="AE1430" t="s">
        <v>57</v>
      </c>
      <c r="AF1430" t="s">
        <v>58</v>
      </c>
      <c r="AG1430" t="s">
        <v>97</v>
      </c>
      <c r="AH1430" t="s">
        <v>60</v>
      </c>
      <c r="AI1430" t="s">
        <v>61</v>
      </c>
      <c r="AJ1430" t="s">
        <v>5964</v>
      </c>
      <c r="AK1430" t="s">
        <v>6048</v>
      </c>
    </row>
    <row r="1431" spans="1:37" x14ac:dyDescent="0.25">
      <c r="A1431" t="s">
        <v>37</v>
      </c>
      <c r="B1431">
        <v>819</v>
      </c>
      <c r="C1431" t="s">
        <v>6239</v>
      </c>
      <c r="D1431" t="s">
        <v>5958</v>
      </c>
      <c r="E1431" t="s">
        <v>5959</v>
      </c>
      <c r="F1431" t="s">
        <v>437</v>
      </c>
      <c r="G1431" t="s">
        <v>6043</v>
      </c>
      <c r="H1431" t="s">
        <v>6044</v>
      </c>
      <c r="I1431" t="s">
        <v>132</v>
      </c>
      <c r="J1431" t="s">
        <v>45</v>
      </c>
      <c r="K1431" t="s">
        <v>220</v>
      </c>
      <c r="L1431" t="s">
        <v>6045</v>
      </c>
      <c r="M1431" t="s">
        <v>47</v>
      </c>
      <c r="N1431" t="s">
        <v>6240</v>
      </c>
      <c r="O1431" t="s">
        <v>6241</v>
      </c>
      <c r="P1431" s="1">
        <v>45299</v>
      </c>
      <c r="Q1431">
        <v>2024</v>
      </c>
      <c r="R1431">
        <v>7</v>
      </c>
      <c r="S1431" s="2">
        <v>484405</v>
      </c>
      <c r="T1431" s="1">
        <v>45108</v>
      </c>
      <c r="U1431">
        <v>2024</v>
      </c>
      <c r="V1431">
        <v>191</v>
      </c>
      <c r="W1431" t="s">
        <v>288</v>
      </c>
      <c r="X1431" s="1">
        <v>45596</v>
      </c>
      <c r="Y1431" t="s">
        <v>51</v>
      </c>
      <c r="Z1431" t="s">
        <v>52</v>
      </c>
      <c r="AA1431" t="s">
        <v>53</v>
      </c>
      <c r="AB1431" t="s">
        <v>54</v>
      </c>
      <c r="AC1431" t="s">
        <v>55</v>
      </c>
      <c r="AD1431" t="s">
        <v>56</v>
      </c>
      <c r="AE1431" t="s">
        <v>57</v>
      </c>
      <c r="AF1431" t="s">
        <v>58</v>
      </c>
      <c r="AG1431" t="s">
        <v>97</v>
      </c>
      <c r="AH1431" t="s">
        <v>60</v>
      </c>
      <c r="AI1431" t="s">
        <v>61</v>
      </c>
      <c r="AJ1431" t="s">
        <v>5964</v>
      </c>
      <c r="AK1431" t="s">
        <v>6048</v>
      </c>
    </row>
    <row r="1432" spans="1:37" x14ac:dyDescent="0.25">
      <c r="A1432" t="s">
        <v>37</v>
      </c>
      <c r="B1432" t="s">
        <v>1396</v>
      </c>
      <c r="C1432" t="s">
        <v>2549</v>
      </c>
      <c r="D1432" t="s">
        <v>2550</v>
      </c>
      <c r="E1432" t="s">
        <v>1399</v>
      </c>
      <c r="F1432" t="s">
        <v>437</v>
      </c>
      <c r="G1432" t="s">
        <v>1400</v>
      </c>
      <c r="H1432" t="s">
        <v>1401</v>
      </c>
      <c r="I1432" t="s">
        <v>44</v>
      </c>
      <c r="J1432" t="s">
        <v>45</v>
      </c>
      <c r="K1432" t="s">
        <v>46</v>
      </c>
      <c r="L1432" t="s">
        <v>46</v>
      </c>
      <c r="M1432" t="s">
        <v>296</v>
      </c>
      <c r="N1432" t="s">
        <v>2551</v>
      </c>
      <c r="O1432" t="s">
        <v>2552</v>
      </c>
      <c r="P1432" s="1">
        <v>45084</v>
      </c>
      <c r="Q1432">
        <v>2023</v>
      </c>
      <c r="R1432">
        <v>7</v>
      </c>
      <c r="S1432" s="2">
        <v>439606.08</v>
      </c>
      <c r="T1432" s="1">
        <v>42736</v>
      </c>
      <c r="U1432">
        <v>2018</v>
      </c>
      <c r="V1432">
        <v>2348</v>
      </c>
      <c r="W1432" t="s">
        <v>114</v>
      </c>
      <c r="X1432" s="1">
        <v>45657</v>
      </c>
      <c r="Y1432" t="s">
        <v>51</v>
      </c>
      <c r="Z1432" t="s">
        <v>52</v>
      </c>
      <c r="AA1432" t="s">
        <v>1404</v>
      </c>
      <c r="AB1432" t="s">
        <v>1405</v>
      </c>
      <c r="AC1432" t="s">
        <v>55</v>
      </c>
      <c r="AD1432" t="s">
        <v>56</v>
      </c>
      <c r="AE1432" t="s">
        <v>1406</v>
      </c>
      <c r="AF1432" t="s">
        <v>1407</v>
      </c>
      <c r="AG1432" t="s">
        <v>117</v>
      </c>
      <c r="AH1432" t="s">
        <v>592</v>
      </c>
      <c r="AI1432" t="s">
        <v>61</v>
      </c>
      <c r="AJ1432" t="s">
        <v>1408</v>
      </c>
      <c r="AK1432" t="s">
        <v>1886</v>
      </c>
    </row>
    <row r="1433" spans="1:37" x14ac:dyDescent="0.25">
      <c r="A1433" t="s">
        <v>37</v>
      </c>
      <c r="B1433" t="s">
        <v>1396</v>
      </c>
      <c r="C1433" t="s">
        <v>3623</v>
      </c>
      <c r="D1433" t="s">
        <v>3624</v>
      </c>
      <c r="E1433" t="s">
        <v>1399</v>
      </c>
      <c r="F1433" t="s">
        <v>437</v>
      </c>
      <c r="G1433" t="s">
        <v>1400</v>
      </c>
      <c r="H1433" t="s">
        <v>1401</v>
      </c>
      <c r="I1433" t="s">
        <v>44</v>
      </c>
      <c r="J1433" t="s">
        <v>45</v>
      </c>
      <c r="K1433" t="s">
        <v>46</v>
      </c>
      <c r="L1433" t="s">
        <v>46</v>
      </c>
      <c r="M1433" t="s">
        <v>296</v>
      </c>
      <c r="N1433" t="s">
        <v>3625</v>
      </c>
      <c r="O1433" t="s">
        <v>2552</v>
      </c>
      <c r="P1433" s="1">
        <v>45456</v>
      </c>
      <c r="Q1433">
        <v>2024</v>
      </c>
      <c r="R1433">
        <v>7</v>
      </c>
      <c r="S1433" s="2">
        <v>1210393.92</v>
      </c>
      <c r="T1433" s="1">
        <v>42736</v>
      </c>
      <c r="U1433">
        <v>2018</v>
      </c>
      <c r="V1433">
        <v>2720</v>
      </c>
      <c r="W1433" t="s">
        <v>114</v>
      </c>
      <c r="X1433" s="1">
        <v>45657</v>
      </c>
      <c r="Y1433" t="s">
        <v>51</v>
      </c>
      <c r="Z1433" t="s">
        <v>52</v>
      </c>
      <c r="AA1433" t="s">
        <v>1404</v>
      </c>
      <c r="AB1433" t="s">
        <v>1405</v>
      </c>
      <c r="AC1433" t="s">
        <v>55</v>
      </c>
      <c r="AD1433" t="s">
        <v>56</v>
      </c>
      <c r="AE1433" t="s">
        <v>1406</v>
      </c>
      <c r="AF1433" t="s">
        <v>1407</v>
      </c>
      <c r="AG1433" t="s">
        <v>117</v>
      </c>
      <c r="AH1433" t="s">
        <v>592</v>
      </c>
      <c r="AI1433" t="s">
        <v>61</v>
      </c>
      <c r="AJ1433" t="s">
        <v>1408</v>
      </c>
      <c r="AK1433" t="s">
        <v>3144</v>
      </c>
    </row>
    <row r="1434" spans="1:37" x14ac:dyDescent="0.25">
      <c r="A1434" t="s">
        <v>37</v>
      </c>
      <c r="B1434" t="s">
        <v>1396</v>
      </c>
      <c r="C1434" t="s">
        <v>3323</v>
      </c>
      <c r="D1434" t="s">
        <v>3324</v>
      </c>
      <c r="E1434" t="s">
        <v>1399</v>
      </c>
      <c r="F1434" t="s">
        <v>437</v>
      </c>
      <c r="G1434" t="s">
        <v>1400</v>
      </c>
      <c r="H1434" t="s">
        <v>1401</v>
      </c>
      <c r="I1434" t="s">
        <v>44</v>
      </c>
      <c r="J1434" t="s">
        <v>45</v>
      </c>
      <c r="K1434" t="s">
        <v>46</v>
      </c>
      <c r="L1434" t="s">
        <v>46</v>
      </c>
      <c r="M1434" t="s">
        <v>296</v>
      </c>
      <c r="N1434" t="s">
        <v>3325</v>
      </c>
      <c r="O1434" t="s">
        <v>3326</v>
      </c>
      <c r="P1434" s="1">
        <v>45344</v>
      </c>
      <c r="Q1434">
        <v>2024</v>
      </c>
      <c r="R1434">
        <v>7</v>
      </c>
      <c r="S1434" s="2">
        <v>184381.33</v>
      </c>
      <c r="T1434" s="1">
        <v>44896</v>
      </c>
      <c r="U1434">
        <v>2022</v>
      </c>
      <c r="V1434">
        <v>448</v>
      </c>
      <c r="W1434" t="s">
        <v>114</v>
      </c>
      <c r="X1434" s="1">
        <v>46721</v>
      </c>
      <c r="Y1434" t="s">
        <v>51</v>
      </c>
      <c r="Z1434" t="s">
        <v>52</v>
      </c>
      <c r="AA1434" t="s">
        <v>1404</v>
      </c>
      <c r="AB1434" t="s">
        <v>1405</v>
      </c>
      <c r="AC1434" t="s">
        <v>55</v>
      </c>
      <c r="AD1434" t="s">
        <v>56</v>
      </c>
      <c r="AE1434" t="s">
        <v>1406</v>
      </c>
      <c r="AF1434" t="s">
        <v>1407</v>
      </c>
      <c r="AG1434" t="s">
        <v>117</v>
      </c>
      <c r="AH1434" t="s">
        <v>592</v>
      </c>
      <c r="AI1434" t="s">
        <v>61</v>
      </c>
      <c r="AJ1434" t="s">
        <v>1408</v>
      </c>
      <c r="AK1434" t="s">
        <v>3144</v>
      </c>
    </row>
    <row r="1435" spans="1:37" x14ac:dyDescent="0.25">
      <c r="A1435" t="s">
        <v>37</v>
      </c>
      <c r="B1435">
        <v>72</v>
      </c>
      <c r="C1435" t="s">
        <v>1055</v>
      </c>
      <c r="D1435" t="s">
        <v>1056</v>
      </c>
      <c r="E1435" t="s">
        <v>1021</v>
      </c>
      <c r="F1435" t="s">
        <v>41</v>
      </c>
      <c r="G1435" t="s">
        <v>480</v>
      </c>
      <c r="H1435" t="s">
        <v>481</v>
      </c>
      <c r="I1435" t="s">
        <v>44</v>
      </c>
      <c r="J1435" t="s">
        <v>45</v>
      </c>
      <c r="K1435" t="s">
        <v>46</v>
      </c>
      <c r="L1435" t="s">
        <v>46</v>
      </c>
      <c r="M1435" t="s">
        <v>47</v>
      </c>
      <c r="N1435" t="s">
        <v>1057</v>
      </c>
      <c r="O1435" t="s">
        <v>1058</v>
      </c>
      <c r="P1435" s="1">
        <v>44980</v>
      </c>
      <c r="Q1435">
        <v>2023</v>
      </c>
      <c r="R1435">
        <v>7</v>
      </c>
      <c r="S1435" s="2">
        <v>2911732.27</v>
      </c>
      <c r="T1435" s="1">
        <v>44956</v>
      </c>
      <c r="U1435">
        <v>2024</v>
      </c>
      <c r="V1435">
        <v>24</v>
      </c>
      <c r="W1435" t="s">
        <v>82</v>
      </c>
      <c r="X1435" s="1">
        <v>45107</v>
      </c>
      <c r="Y1435" t="s">
        <v>51</v>
      </c>
      <c r="Z1435" t="s">
        <v>52</v>
      </c>
      <c r="AA1435" t="s">
        <v>484</v>
      </c>
      <c r="AB1435" t="s">
        <v>485</v>
      </c>
      <c r="AC1435" t="s">
        <v>55</v>
      </c>
      <c r="AD1435" t="s">
        <v>56</v>
      </c>
      <c r="AE1435" t="s">
        <v>253</v>
      </c>
      <c r="AF1435" t="s">
        <v>254</v>
      </c>
      <c r="AG1435" t="s">
        <v>117</v>
      </c>
      <c r="AH1435" t="s">
        <v>60</v>
      </c>
      <c r="AI1435" t="s">
        <v>61</v>
      </c>
      <c r="AJ1435" t="s">
        <v>255</v>
      </c>
      <c r="AK1435" t="s">
        <v>488</v>
      </c>
    </row>
    <row r="1436" spans="1:37" x14ac:dyDescent="0.25">
      <c r="A1436" t="s">
        <v>37</v>
      </c>
      <c r="B1436">
        <v>56</v>
      </c>
      <c r="C1436" t="s">
        <v>478</v>
      </c>
      <c r="D1436" t="s">
        <v>479</v>
      </c>
      <c r="E1436" t="s">
        <v>471</v>
      </c>
      <c r="F1436" t="s">
        <v>41</v>
      </c>
      <c r="G1436" t="s">
        <v>480</v>
      </c>
      <c r="H1436" t="s">
        <v>481</v>
      </c>
      <c r="I1436" t="s">
        <v>44</v>
      </c>
      <c r="J1436" t="s">
        <v>45</v>
      </c>
      <c r="K1436" t="s">
        <v>46</v>
      </c>
      <c r="L1436" t="s">
        <v>46</v>
      </c>
      <c r="M1436" t="s">
        <v>47</v>
      </c>
      <c r="N1436" t="s">
        <v>482</v>
      </c>
      <c r="O1436" t="s">
        <v>483</v>
      </c>
      <c r="P1436" s="1">
        <v>44914</v>
      </c>
      <c r="Q1436">
        <v>2023</v>
      </c>
      <c r="R1436">
        <v>7</v>
      </c>
      <c r="S1436" s="2">
        <v>20730297</v>
      </c>
      <c r="T1436" s="1">
        <v>44880</v>
      </c>
      <c r="U1436">
        <v>2022</v>
      </c>
      <c r="V1436">
        <v>34</v>
      </c>
      <c r="W1436" t="s">
        <v>50</v>
      </c>
      <c r="X1436" s="1">
        <v>44925</v>
      </c>
      <c r="Y1436" t="s">
        <v>51</v>
      </c>
      <c r="Z1436" t="s">
        <v>52</v>
      </c>
      <c r="AA1436" t="s">
        <v>484</v>
      </c>
      <c r="AB1436" t="s">
        <v>485</v>
      </c>
      <c r="AC1436" t="s">
        <v>55</v>
      </c>
      <c r="AD1436" t="s">
        <v>56</v>
      </c>
      <c r="AE1436" t="s">
        <v>486</v>
      </c>
      <c r="AF1436" t="s">
        <v>487</v>
      </c>
      <c r="AG1436" t="s">
        <v>117</v>
      </c>
      <c r="AH1436" t="s">
        <v>98</v>
      </c>
      <c r="AI1436" t="s">
        <v>61</v>
      </c>
      <c r="AJ1436" t="s">
        <v>255</v>
      </c>
      <c r="AK1436" t="s">
        <v>488</v>
      </c>
    </row>
    <row r="1437" spans="1:37" x14ac:dyDescent="0.25">
      <c r="A1437" t="s">
        <v>37</v>
      </c>
      <c r="B1437" t="s">
        <v>1396</v>
      </c>
      <c r="C1437" t="s">
        <v>1697</v>
      </c>
      <c r="D1437" t="s">
        <v>1698</v>
      </c>
      <c r="E1437" t="s">
        <v>1399</v>
      </c>
      <c r="F1437" t="s">
        <v>437</v>
      </c>
      <c r="G1437" t="s">
        <v>1400</v>
      </c>
      <c r="H1437" t="s">
        <v>1401</v>
      </c>
      <c r="I1437" t="s">
        <v>44</v>
      </c>
      <c r="J1437" t="s">
        <v>45</v>
      </c>
      <c r="K1437" t="s">
        <v>46</v>
      </c>
      <c r="L1437" t="s">
        <v>46</v>
      </c>
      <c r="M1437" t="s">
        <v>296</v>
      </c>
      <c r="N1437" t="s">
        <v>1699</v>
      </c>
      <c r="O1437" t="s">
        <v>1700</v>
      </c>
      <c r="P1437" s="1">
        <v>44847</v>
      </c>
      <c r="Q1437">
        <v>2023</v>
      </c>
      <c r="R1437">
        <v>7</v>
      </c>
      <c r="S1437" s="2">
        <v>46143.45</v>
      </c>
      <c r="T1437" s="1">
        <v>41214</v>
      </c>
      <c r="U1437">
        <v>2012</v>
      </c>
      <c r="V1437">
        <v>3633</v>
      </c>
      <c r="W1437" t="s">
        <v>114</v>
      </c>
      <c r="X1437" s="1">
        <v>44926</v>
      </c>
      <c r="Y1437" t="s">
        <v>51</v>
      </c>
      <c r="Z1437" t="s">
        <v>52</v>
      </c>
      <c r="AA1437" t="s">
        <v>1404</v>
      </c>
      <c r="AB1437" t="s">
        <v>1405</v>
      </c>
      <c r="AC1437" t="s">
        <v>55</v>
      </c>
      <c r="AD1437" t="s">
        <v>56</v>
      </c>
      <c r="AE1437" t="s">
        <v>1406</v>
      </c>
      <c r="AF1437" t="s">
        <v>1407</v>
      </c>
      <c r="AG1437" t="s">
        <v>117</v>
      </c>
      <c r="AH1437" t="s">
        <v>592</v>
      </c>
      <c r="AI1437" t="s">
        <v>61</v>
      </c>
      <c r="AJ1437" t="s">
        <v>1408</v>
      </c>
      <c r="AK1437" t="s">
        <v>1409</v>
      </c>
    </row>
    <row r="1438" spans="1:37" x14ac:dyDescent="0.25">
      <c r="A1438" t="s">
        <v>37</v>
      </c>
      <c r="B1438">
        <v>858</v>
      </c>
      <c r="C1438" t="s">
        <v>9397</v>
      </c>
      <c r="D1438" t="s">
        <v>7104</v>
      </c>
      <c r="E1438" t="s">
        <v>9348</v>
      </c>
      <c r="F1438" t="s">
        <v>41</v>
      </c>
      <c r="G1438" t="s">
        <v>249</v>
      </c>
      <c r="H1438" t="s">
        <v>250</v>
      </c>
      <c r="I1438" t="s">
        <v>44</v>
      </c>
      <c r="J1438" t="s">
        <v>45</v>
      </c>
      <c r="K1438" t="s">
        <v>46</v>
      </c>
      <c r="L1438" t="s">
        <v>46</v>
      </c>
      <c r="M1438" t="s">
        <v>47</v>
      </c>
      <c r="N1438" t="s">
        <v>9398</v>
      </c>
      <c r="O1438" t="s">
        <v>9399</v>
      </c>
      <c r="P1438" s="1">
        <v>45174</v>
      </c>
      <c r="Q1438">
        <v>2024</v>
      </c>
      <c r="R1438">
        <v>7</v>
      </c>
      <c r="S1438" s="2">
        <v>1238174</v>
      </c>
      <c r="T1438" s="1">
        <v>45000</v>
      </c>
      <c r="U1438">
        <v>2024</v>
      </c>
      <c r="V1438">
        <v>174</v>
      </c>
      <c r="W1438" t="s">
        <v>50</v>
      </c>
      <c r="X1438" s="1">
        <v>45716</v>
      </c>
      <c r="Y1438" t="s">
        <v>51</v>
      </c>
      <c r="Z1438" t="s">
        <v>52</v>
      </c>
      <c r="AA1438" t="s">
        <v>152</v>
      </c>
      <c r="AB1438" t="s">
        <v>153</v>
      </c>
      <c r="AC1438" t="s">
        <v>83</v>
      </c>
      <c r="AD1438" t="s">
        <v>84</v>
      </c>
      <c r="AE1438" t="s">
        <v>253</v>
      </c>
      <c r="AF1438" t="s">
        <v>254</v>
      </c>
      <c r="AG1438" t="s">
        <v>117</v>
      </c>
      <c r="AH1438" t="s">
        <v>60</v>
      </c>
      <c r="AI1438" t="s">
        <v>61</v>
      </c>
      <c r="AJ1438" t="s">
        <v>255</v>
      </c>
      <c r="AK1438" t="s">
        <v>256</v>
      </c>
    </row>
    <row r="1439" spans="1:37" x14ac:dyDescent="0.25">
      <c r="A1439" t="s">
        <v>37</v>
      </c>
      <c r="B1439">
        <v>846</v>
      </c>
      <c r="C1439" t="s">
        <v>7131</v>
      </c>
      <c r="D1439" t="s">
        <v>6915</v>
      </c>
      <c r="E1439" t="s">
        <v>6857</v>
      </c>
      <c r="F1439" t="s">
        <v>41</v>
      </c>
      <c r="G1439" t="s">
        <v>6916</v>
      </c>
      <c r="H1439" t="s">
        <v>6917</v>
      </c>
      <c r="I1439" t="s">
        <v>44</v>
      </c>
      <c r="J1439" t="s">
        <v>45</v>
      </c>
      <c r="K1439" t="s">
        <v>46</v>
      </c>
      <c r="L1439" t="s">
        <v>46</v>
      </c>
      <c r="M1439" t="s">
        <v>47</v>
      </c>
      <c r="N1439" t="s">
        <v>7132</v>
      </c>
      <c r="O1439" t="s">
        <v>7133</v>
      </c>
      <c r="P1439" s="1">
        <v>45118</v>
      </c>
      <c r="Q1439">
        <v>2024</v>
      </c>
      <c r="R1439">
        <v>7</v>
      </c>
      <c r="S1439" s="2">
        <v>37610</v>
      </c>
      <c r="T1439" s="1">
        <v>45120</v>
      </c>
      <c r="U1439">
        <v>2024</v>
      </c>
      <c r="V1439">
        <v>-2</v>
      </c>
      <c r="W1439" t="s">
        <v>92</v>
      </c>
      <c r="X1439" s="1">
        <v>45485</v>
      </c>
      <c r="Y1439" t="s">
        <v>51</v>
      </c>
      <c r="Z1439" t="s">
        <v>52</v>
      </c>
      <c r="AA1439" t="s">
        <v>152</v>
      </c>
      <c r="AB1439" t="s">
        <v>153</v>
      </c>
      <c r="AC1439" t="s">
        <v>55</v>
      </c>
      <c r="AD1439" t="s">
        <v>56</v>
      </c>
      <c r="AE1439" t="s">
        <v>57</v>
      </c>
      <c r="AF1439" t="s">
        <v>58</v>
      </c>
      <c r="AG1439" t="s">
        <v>117</v>
      </c>
      <c r="AH1439" t="s">
        <v>60</v>
      </c>
      <c r="AI1439" t="s">
        <v>61</v>
      </c>
      <c r="AJ1439" t="s">
        <v>6862</v>
      </c>
      <c r="AK1439" t="s">
        <v>6920</v>
      </c>
    </row>
    <row r="1440" spans="1:37" x14ac:dyDescent="0.25">
      <c r="A1440" t="s">
        <v>37</v>
      </c>
      <c r="B1440">
        <v>819</v>
      </c>
      <c r="C1440" t="s">
        <v>6126</v>
      </c>
      <c r="D1440" t="s">
        <v>5958</v>
      </c>
      <c r="E1440" t="s">
        <v>5959</v>
      </c>
      <c r="F1440" t="s">
        <v>437</v>
      </c>
      <c r="G1440" t="s">
        <v>6031</v>
      </c>
      <c r="H1440" t="s">
        <v>6032</v>
      </c>
      <c r="I1440" t="s">
        <v>44</v>
      </c>
      <c r="J1440" t="s">
        <v>45</v>
      </c>
      <c r="K1440" t="s">
        <v>46</v>
      </c>
      <c r="L1440" t="s">
        <v>46</v>
      </c>
      <c r="M1440" t="s">
        <v>136</v>
      </c>
      <c r="N1440" t="s">
        <v>6127</v>
      </c>
      <c r="O1440" t="s">
        <v>6128</v>
      </c>
      <c r="P1440" s="1">
        <v>45100</v>
      </c>
      <c r="Q1440">
        <v>2023</v>
      </c>
      <c r="R1440">
        <v>7</v>
      </c>
      <c r="S1440" s="2">
        <v>649236</v>
      </c>
      <c r="T1440" s="1">
        <v>44197</v>
      </c>
      <c r="U1440">
        <v>2022</v>
      </c>
      <c r="V1440">
        <v>903</v>
      </c>
      <c r="W1440" t="s">
        <v>114</v>
      </c>
      <c r="X1440" s="1">
        <v>45291</v>
      </c>
      <c r="Y1440" t="s">
        <v>51</v>
      </c>
      <c r="Z1440" t="s">
        <v>52</v>
      </c>
      <c r="AA1440" t="s">
        <v>53</v>
      </c>
      <c r="AB1440" t="s">
        <v>54</v>
      </c>
      <c r="AC1440" t="s">
        <v>55</v>
      </c>
      <c r="AD1440" t="s">
        <v>56</v>
      </c>
      <c r="AE1440" t="s">
        <v>57</v>
      </c>
      <c r="AF1440" t="s">
        <v>58</v>
      </c>
      <c r="AG1440" t="s">
        <v>97</v>
      </c>
      <c r="AH1440" t="s">
        <v>60</v>
      </c>
      <c r="AI1440" t="s">
        <v>61</v>
      </c>
      <c r="AJ1440" t="s">
        <v>5964</v>
      </c>
      <c r="AK1440" t="s">
        <v>6035</v>
      </c>
    </row>
    <row r="1441" spans="1:37" x14ac:dyDescent="0.25">
      <c r="A1441" t="s">
        <v>37</v>
      </c>
      <c r="B1441">
        <v>996</v>
      </c>
      <c r="C1441" t="s">
        <v>4365</v>
      </c>
      <c r="D1441" t="s">
        <v>4366</v>
      </c>
      <c r="E1441" t="s">
        <v>3703</v>
      </c>
      <c r="F1441" t="s">
        <v>437</v>
      </c>
      <c r="G1441" t="s">
        <v>3704</v>
      </c>
      <c r="H1441" t="s">
        <v>3705</v>
      </c>
      <c r="I1441" t="s">
        <v>44</v>
      </c>
      <c r="J1441" t="s">
        <v>45</v>
      </c>
      <c r="K1441" t="s">
        <v>46</v>
      </c>
      <c r="L1441" t="s">
        <v>46</v>
      </c>
      <c r="M1441" t="s">
        <v>1101</v>
      </c>
      <c r="N1441" t="s">
        <v>4367</v>
      </c>
      <c r="O1441" t="s">
        <v>4368</v>
      </c>
      <c r="P1441" s="1">
        <v>44936</v>
      </c>
      <c r="Q1441">
        <v>2023</v>
      </c>
      <c r="R1441">
        <v>7</v>
      </c>
      <c r="S1441" s="2">
        <v>135814</v>
      </c>
      <c r="T1441" s="1">
        <v>44803</v>
      </c>
      <c r="U1441">
        <v>2022</v>
      </c>
      <c r="V1441">
        <v>133</v>
      </c>
      <c r="W1441" t="s">
        <v>50</v>
      </c>
      <c r="X1441" s="1">
        <v>45525</v>
      </c>
      <c r="Y1441" t="s">
        <v>51</v>
      </c>
      <c r="Z1441" t="s">
        <v>52</v>
      </c>
      <c r="AA1441" t="s">
        <v>53</v>
      </c>
      <c r="AB1441" t="s">
        <v>54</v>
      </c>
      <c r="AC1441" t="s">
        <v>944</v>
      </c>
      <c r="AD1441" t="s">
        <v>945</v>
      </c>
      <c r="AE1441" t="s">
        <v>95</v>
      </c>
      <c r="AF1441" t="s">
        <v>96</v>
      </c>
      <c r="AG1441" t="s">
        <v>97</v>
      </c>
      <c r="AH1441" t="s">
        <v>98</v>
      </c>
      <c r="AI1441" t="s">
        <v>61</v>
      </c>
      <c r="AJ1441" t="s">
        <v>3708</v>
      </c>
      <c r="AK1441" t="s">
        <v>3871</v>
      </c>
    </row>
    <row r="1442" spans="1:37" x14ac:dyDescent="0.25">
      <c r="A1442" t="s">
        <v>37</v>
      </c>
      <c r="B1442">
        <v>841</v>
      </c>
      <c r="C1442" t="s">
        <v>6583</v>
      </c>
      <c r="D1442" t="s">
        <v>6584</v>
      </c>
      <c r="E1442" t="s">
        <v>6483</v>
      </c>
      <c r="F1442" t="s">
        <v>41</v>
      </c>
      <c r="G1442" t="s">
        <v>6585</v>
      </c>
      <c r="H1442" t="s">
        <v>6586</v>
      </c>
      <c r="I1442" t="s">
        <v>44</v>
      </c>
      <c r="J1442" t="s">
        <v>45</v>
      </c>
      <c r="K1442" t="s">
        <v>46</v>
      </c>
      <c r="L1442" t="s">
        <v>46</v>
      </c>
      <c r="M1442" t="s">
        <v>47</v>
      </c>
      <c r="N1442" t="s">
        <v>6587</v>
      </c>
      <c r="O1442" t="s">
        <v>6588</v>
      </c>
      <c r="P1442" s="1">
        <v>44880</v>
      </c>
      <c r="Q1442">
        <v>2023</v>
      </c>
      <c r="R1442">
        <v>7</v>
      </c>
      <c r="S1442" s="2">
        <v>61782.53</v>
      </c>
      <c r="T1442" s="1">
        <v>44886</v>
      </c>
      <c r="U1442">
        <v>2022</v>
      </c>
      <c r="V1442">
        <v>-6</v>
      </c>
      <c r="W1442" t="s">
        <v>92</v>
      </c>
      <c r="X1442" s="1">
        <v>45169</v>
      </c>
      <c r="Y1442" t="s">
        <v>51</v>
      </c>
      <c r="Z1442" t="s">
        <v>52</v>
      </c>
      <c r="AA1442" t="s">
        <v>512</v>
      </c>
      <c r="AB1442" t="s">
        <v>513</v>
      </c>
      <c r="AC1442" t="s">
        <v>83</v>
      </c>
      <c r="AD1442" t="s">
        <v>84</v>
      </c>
      <c r="AE1442" t="s">
        <v>274</v>
      </c>
      <c r="AF1442" t="s">
        <v>275</v>
      </c>
      <c r="AG1442" t="s">
        <v>97</v>
      </c>
      <c r="AH1442" t="s">
        <v>60</v>
      </c>
      <c r="AI1442" t="s">
        <v>61</v>
      </c>
      <c r="AJ1442" t="s">
        <v>6537</v>
      </c>
      <c r="AK1442" t="s">
        <v>6589</v>
      </c>
    </row>
    <row r="1443" spans="1:37" x14ac:dyDescent="0.25">
      <c r="A1443" t="s">
        <v>37</v>
      </c>
      <c r="B1443">
        <v>850</v>
      </c>
      <c r="C1443" t="s">
        <v>8699</v>
      </c>
      <c r="D1443" t="s">
        <v>8700</v>
      </c>
      <c r="E1443" t="s">
        <v>7646</v>
      </c>
      <c r="F1443" t="s">
        <v>41</v>
      </c>
      <c r="G1443" t="s">
        <v>8665</v>
      </c>
      <c r="H1443" t="s">
        <v>8666</v>
      </c>
      <c r="I1443" t="s">
        <v>132</v>
      </c>
      <c r="J1443" t="s">
        <v>45</v>
      </c>
      <c r="K1443" t="s">
        <v>270</v>
      </c>
      <c r="L1443" t="s">
        <v>509</v>
      </c>
      <c r="M1443" t="s">
        <v>440</v>
      </c>
      <c r="N1443" t="s">
        <v>8701</v>
      </c>
      <c r="O1443" t="s">
        <v>8702</v>
      </c>
      <c r="P1443" s="1">
        <v>45187</v>
      </c>
      <c r="Q1443">
        <v>2024</v>
      </c>
      <c r="R1443">
        <v>7</v>
      </c>
      <c r="S1443" s="2">
        <v>43670.400000000001</v>
      </c>
      <c r="T1443" s="1">
        <v>45046</v>
      </c>
      <c r="U1443">
        <v>2024</v>
      </c>
      <c r="V1443">
        <v>141</v>
      </c>
      <c r="W1443" t="s">
        <v>50</v>
      </c>
      <c r="X1443" s="1">
        <v>45776</v>
      </c>
      <c r="Y1443" t="s">
        <v>51</v>
      </c>
      <c r="Z1443" t="s">
        <v>52</v>
      </c>
      <c r="AA1443" t="s">
        <v>53</v>
      </c>
      <c r="AB1443" t="s">
        <v>54</v>
      </c>
      <c r="AC1443" t="s">
        <v>3808</v>
      </c>
      <c r="AD1443" t="s">
        <v>3809</v>
      </c>
      <c r="AE1443" t="s">
        <v>57</v>
      </c>
      <c r="AF1443" t="s">
        <v>58</v>
      </c>
      <c r="AG1443" t="s">
        <v>117</v>
      </c>
      <c r="AH1443" t="s">
        <v>60</v>
      </c>
      <c r="AI1443" t="s">
        <v>61</v>
      </c>
      <c r="AJ1443" t="s">
        <v>6537</v>
      </c>
      <c r="AK1443" t="s">
        <v>8669</v>
      </c>
    </row>
    <row r="1444" spans="1:37" x14ac:dyDescent="0.25">
      <c r="A1444" t="s">
        <v>37</v>
      </c>
      <c r="B1444" t="s">
        <v>1396</v>
      </c>
      <c r="C1444" t="s">
        <v>1768</v>
      </c>
      <c r="D1444" t="s">
        <v>1769</v>
      </c>
      <c r="E1444" t="s">
        <v>1399</v>
      </c>
      <c r="F1444" t="s">
        <v>437</v>
      </c>
      <c r="G1444" t="s">
        <v>1400</v>
      </c>
      <c r="H1444" t="s">
        <v>1401</v>
      </c>
      <c r="I1444" t="s">
        <v>44</v>
      </c>
      <c r="J1444" t="s">
        <v>45</v>
      </c>
      <c r="K1444" t="s">
        <v>46</v>
      </c>
      <c r="L1444" t="s">
        <v>46</v>
      </c>
      <c r="M1444" t="s">
        <v>296</v>
      </c>
      <c r="N1444" t="s">
        <v>1770</v>
      </c>
      <c r="O1444" t="s">
        <v>1771</v>
      </c>
      <c r="P1444" s="1">
        <v>44872</v>
      </c>
      <c r="Q1444">
        <v>2023</v>
      </c>
      <c r="R1444">
        <v>7</v>
      </c>
      <c r="S1444" s="2">
        <v>1372440.59</v>
      </c>
      <c r="T1444" s="1">
        <v>43040</v>
      </c>
      <c r="U1444">
        <v>2017</v>
      </c>
      <c r="V1444">
        <v>1832</v>
      </c>
      <c r="W1444" t="s">
        <v>114</v>
      </c>
      <c r="X1444" s="1">
        <v>44866</v>
      </c>
      <c r="Y1444" t="s">
        <v>51</v>
      </c>
      <c r="Z1444" t="s">
        <v>52</v>
      </c>
      <c r="AA1444" t="s">
        <v>1404</v>
      </c>
      <c r="AB1444" t="s">
        <v>1405</v>
      </c>
      <c r="AC1444" t="s">
        <v>55</v>
      </c>
      <c r="AD1444" t="s">
        <v>56</v>
      </c>
      <c r="AE1444" t="s">
        <v>1406</v>
      </c>
      <c r="AF1444" t="s">
        <v>1407</v>
      </c>
      <c r="AG1444" t="s">
        <v>117</v>
      </c>
      <c r="AH1444" t="s">
        <v>592</v>
      </c>
      <c r="AI1444" t="s">
        <v>61</v>
      </c>
      <c r="AJ1444" t="s">
        <v>1408</v>
      </c>
      <c r="AK1444" t="s">
        <v>1409</v>
      </c>
    </row>
    <row r="1445" spans="1:37" x14ac:dyDescent="0.25">
      <c r="A1445" t="s">
        <v>37</v>
      </c>
      <c r="B1445" t="s">
        <v>1396</v>
      </c>
      <c r="C1445" t="s">
        <v>3190</v>
      </c>
      <c r="D1445" t="s">
        <v>3191</v>
      </c>
      <c r="E1445" t="s">
        <v>1399</v>
      </c>
      <c r="F1445" t="s">
        <v>437</v>
      </c>
      <c r="G1445" t="s">
        <v>1400</v>
      </c>
      <c r="H1445" t="s">
        <v>1401</v>
      </c>
      <c r="I1445" t="s">
        <v>44</v>
      </c>
      <c r="J1445" t="s">
        <v>45</v>
      </c>
      <c r="K1445" t="s">
        <v>46</v>
      </c>
      <c r="L1445" t="s">
        <v>46</v>
      </c>
      <c r="M1445" t="s">
        <v>296</v>
      </c>
      <c r="N1445" t="s">
        <v>3192</v>
      </c>
      <c r="O1445" t="s">
        <v>3193</v>
      </c>
      <c r="P1445" s="1">
        <v>45314</v>
      </c>
      <c r="Q1445">
        <v>2024</v>
      </c>
      <c r="R1445">
        <v>7</v>
      </c>
      <c r="S1445" s="2">
        <v>85000</v>
      </c>
      <c r="T1445" s="1">
        <v>43831</v>
      </c>
      <c r="U1445">
        <v>2021</v>
      </c>
      <c r="V1445">
        <v>1483</v>
      </c>
      <c r="W1445" t="s">
        <v>114</v>
      </c>
      <c r="X1445" s="1">
        <v>45657</v>
      </c>
      <c r="Y1445" t="s">
        <v>51</v>
      </c>
      <c r="Z1445" t="s">
        <v>52</v>
      </c>
      <c r="AA1445" t="s">
        <v>152</v>
      </c>
      <c r="AB1445" t="s">
        <v>153</v>
      </c>
      <c r="AC1445" t="s">
        <v>83</v>
      </c>
      <c r="AD1445" t="s">
        <v>84</v>
      </c>
      <c r="AE1445" t="s">
        <v>1406</v>
      </c>
      <c r="AF1445" t="s">
        <v>1407</v>
      </c>
      <c r="AG1445" t="s">
        <v>117</v>
      </c>
      <c r="AH1445" t="s">
        <v>98</v>
      </c>
      <c r="AI1445" t="s">
        <v>61</v>
      </c>
      <c r="AJ1445" t="s">
        <v>1408</v>
      </c>
      <c r="AK1445" t="s">
        <v>3034</v>
      </c>
    </row>
    <row r="1446" spans="1:37" x14ac:dyDescent="0.25">
      <c r="A1446" t="s">
        <v>37</v>
      </c>
      <c r="B1446" t="s">
        <v>1396</v>
      </c>
      <c r="C1446" t="s">
        <v>2706</v>
      </c>
      <c r="D1446" t="s">
        <v>2707</v>
      </c>
      <c r="E1446" t="s">
        <v>1399</v>
      </c>
      <c r="F1446" t="s">
        <v>437</v>
      </c>
      <c r="G1446" t="s">
        <v>1400</v>
      </c>
      <c r="H1446" t="s">
        <v>1401</v>
      </c>
      <c r="I1446" t="s">
        <v>44</v>
      </c>
      <c r="J1446" t="s">
        <v>45</v>
      </c>
      <c r="K1446" t="s">
        <v>46</v>
      </c>
      <c r="L1446" t="s">
        <v>46</v>
      </c>
      <c r="M1446" t="s">
        <v>296</v>
      </c>
      <c r="N1446" t="s">
        <v>2708</v>
      </c>
      <c r="O1446" t="s">
        <v>2709</v>
      </c>
      <c r="P1446" s="1">
        <v>45120</v>
      </c>
      <c r="Q1446">
        <v>2024</v>
      </c>
      <c r="R1446">
        <v>7</v>
      </c>
      <c r="S1446" s="2">
        <v>92600</v>
      </c>
      <c r="T1446" s="1">
        <v>44958</v>
      </c>
      <c r="U1446">
        <v>2024</v>
      </c>
      <c r="V1446">
        <v>162</v>
      </c>
      <c r="W1446" t="s">
        <v>50</v>
      </c>
      <c r="X1446" s="1">
        <v>46783</v>
      </c>
      <c r="Y1446" t="s">
        <v>51</v>
      </c>
      <c r="Z1446" t="s">
        <v>52</v>
      </c>
      <c r="AA1446" t="s">
        <v>152</v>
      </c>
      <c r="AB1446" t="s">
        <v>153</v>
      </c>
      <c r="AC1446" t="s">
        <v>55</v>
      </c>
      <c r="AD1446" t="s">
        <v>56</v>
      </c>
      <c r="AE1446" t="s">
        <v>1406</v>
      </c>
      <c r="AF1446" t="s">
        <v>1407</v>
      </c>
      <c r="AG1446" t="s">
        <v>117</v>
      </c>
      <c r="AH1446" t="s">
        <v>98</v>
      </c>
      <c r="AI1446" t="s">
        <v>61</v>
      </c>
      <c r="AJ1446" t="s">
        <v>1408</v>
      </c>
      <c r="AK1446" t="s">
        <v>1499</v>
      </c>
    </row>
    <row r="1447" spans="1:37" x14ac:dyDescent="0.25">
      <c r="A1447" t="s">
        <v>37</v>
      </c>
      <c r="B1447" t="s">
        <v>1396</v>
      </c>
      <c r="C1447" t="s">
        <v>3327</v>
      </c>
      <c r="D1447" t="s">
        <v>3328</v>
      </c>
      <c r="E1447" t="s">
        <v>1399</v>
      </c>
      <c r="F1447" t="s">
        <v>437</v>
      </c>
      <c r="G1447" t="s">
        <v>1400</v>
      </c>
      <c r="H1447" t="s">
        <v>1401</v>
      </c>
      <c r="I1447" t="s">
        <v>44</v>
      </c>
      <c r="J1447" t="s">
        <v>45</v>
      </c>
      <c r="K1447" t="s">
        <v>46</v>
      </c>
      <c r="L1447" t="s">
        <v>46</v>
      </c>
      <c r="M1447" t="s">
        <v>296</v>
      </c>
      <c r="N1447" t="s">
        <v>3329</v>
      </c>
      <c r="O1447" t="s">
        <v>3330</v>
      </c>
      <c r="P1447" s="1">
        <v>45356</v>
      </c>
      <c r="Q1447">
        <v>2024</v>
      </c>
      <c r="R1447">
        <v>7</v>
      </c>
      <c r="S1447" s="2">
        <v>718810.75</v>
      </c>
      <c r="T1447" s="1">
        <v>42247</v>
      </c>
      <c r="U1447">
        <v>2015</v>
      </c>
      <c r="V1447">
        <v>3109</v>
      </c>
      <c r="W1447" t="s">
        <v>114</v>
      </c>
      <c r="X1447" s="1">
        <v>46387</v>
      </c>
      <c r="Y1447" t="s">
        <v>1497</v>
      </c>
      <c r="Z1447" t="s">
        <v>1498</v>
      </c>
      <c r="AA1447" t="s">
        <v>152</v>
      </c>
      <c r="AB1447" t="s">
        <v>153</v>
      </c>
      <c r="AC1447" t="s">
        <v>55</v>
      </c>
      <c r="AD1447" t="s">
        <v>56</v>
      </c>
      <c r="AE1447" t="s">
        <v>1406</v>
      </c>
      <c r="AF1447" t="s">
        <v>1407</v>
      </c>
      <c r="AG1447" t="s">
        <v>117</v>
      </c>
      <c r="AH1447" t="s">
        <v>98</v>
      </c>
      <c r="AI1447" t="s">
        <v>61</v>
      </c>
      <c r="AJ1447" t="s">
        <v>1408</v>
      </c>
      <c r="AK1447" t="s">
        <v>3034</v>
      </c>
    </row>
    <row r="1448" spans="1:37" x14ac:dyDescent="0.25">
      <c r="A1448" t="s">
        <v>37</v>
      </c>
      <c r="B1448" t="s">
        <v>1396</v>
      </c>
      <c r="C1448" t="s">
        <v>2807</v>
      </c>
      <c r="D1448" t="s">
        <v>2808</v>
      </c>
      <c r="E1448" t="s">
        <v>1399</v>
      </c>
      <c r="F1448" t="s">
        <v>437</v>
      </c>
      <c r="G1448" t="s">
        <v>1400</v>
      </c>
      <c r="H1448" t="s">
        <v>1401</v>
      </c>
      <c r="I1448" t="s">
        <v>44</v>
      </c>
      <c r="J1448" t="s">
        <v>45</v>
      </c>
      <c r="K1448" t="s">
        <v>46</v>
      </c>
      <c r="L1448" t="s">
        <v>46</v>
      </c>
      <c r="M1448" t="s">
        <v>296</v>
      </c>
      <c r="N1448" t="s">
        <v>2809</v>
      </c>
      <c r="O1448" t="s">
        <v>2810</v>
      </c>
      <c r="P1448" s="1">
        <v>45146</v>
      </c>
      <c r="Q1448">
        <v>2024</v>
      </c>
      <c r="R1448">
        <v>7</v>
      </c>
      <c r="S1448" s="2">
        <v>15000000</v>
      </c>
      <c r="T1448" s="1">
        <v>42948</v>
      </c>
      <c r="U1448">
        <v>2017</v>
      </c>
      <c r="V1448">
        <v>2198</v>
      </c>
      <c r="W1448" t="s">
        <v>114</v>
      </c>
      <c r="X1448" s="1">
        <v>46568</v>
      </c>
      <c r="Y1448" t="s">
        <v>1497</v>
      </c>
      <c r="Z1448" t="s">
        <v>1498</v>
      </c>
      <c r="AA1448" t="s">
        <v>152</v>
      </c>
      <c r="AB1448" t="s">
        <v>153</v>
      </c>
      <c r="AC1448" t="s">
        <v>55</v>
      </c>
      <c r="AD1448" t="s">
        <v>56</v>
      </c>
      <c r="AE1448" t="s">
        <v>1406</v>
      </c>
      <c r="AF1448" t="s">
        <v>1407</v>
      </c>
      <c r="AG1448" t="s">
        <v>117</v>
      </c>
      <c r="AH1448" t="s">
        <v>98</v>
      </c>
      <c r="AI1448" t="s">
        <v>61</v>
      </c>
      <c r="AJ1448" t="s">
        <v>1408</v>
      </c>
      <c r="AK1448" t="s">
        <v>1499</v>
      </c>
    </row>
    <row r="1449" spans="1:37" x14ac:dyDescent="0.25">
      <c r="A1449" t="s">
        <v>37</v>
      </c>
      <c r="B1449" t="s">
        <v>1396</v>
      </c>
      <c r="C1449" t="s">
        <v>2874</v>
      </c>
      <c r="D1449" t="s">
        <v>2875</v>
      </c>
      <c r="E1449" t="s">
        <v>1399</v>
      </c>
      <c r="F1449" t="s">
        <v>437</v>
      </c>
      <c r="G1449" t="s">
        <v>1400</v>
      </c>
      <c r="H1449" t="s">
        <v>1401</v>
      </c>
      <c r="I1449" t="s">
        <v>44</v>
      </c>
      <c r="J1449" t="s">
        <v>45</v>
      </c>
      <c r="K1449" t="s">
        <v>46</v>
      </c>
      <c r="L1449" t="s">
        <v>46</v>
      </c>
      <c r="M1449" t="s">
        <v>296</v>
      </c>
      <c r="N1449" t="s">
        <v>2876</v>
      </c>
      <c r="O1449" t="s">
        <v>2877</v>
      </c>
      <c r="P1449" s="1">
        <v>45169</v>
      </c>
      <c r="Q1449">
        <v>2024</v>
      </c>
      <c r="R1449">
        <v>7</v>
      </c>
      <c r="S1449" s="2">
        <v>5038000</v>
      </c>
      <c r="T1449" s="1">
        <v>42888</v>
      </c>
      <c r="U1449">
        <v>2018</v>
      </c>
      <c r="V1449">
        <v>2281</v>
      </c>
      <c r="W1449" t="s">
        <v>114</v>
      </c>
      <c r="X1449" s="1">
        <v>45657</v>
      </c>
      <c r="Y1449" t="s">
        <v>51</v>
      </c>
      <c r="Z1449" t="s">
        <v>52</v>
      </c>
      <c r="AA1449" t="s">
        <v>1404</v>
      </c>
      <c r="AB1449" t="s">
        <v>1405</v>
      </c>
      <c r="AC1449" t="s">
        <v>55</v>
      </c>
      <c r="AD1449" t="s">
        <v>56</v>
      </c>
      <c r="AE1449" t="s">
        <v>1406</v>
      </c>
      <c r="AF1449" t="s">
        <v>1407</v>
      </c>
      <c r="AG1449" t="s">
        <v>117</v>
      </c>
      <c r="AH1449" t="s">
        <v>592</v>
      </c>
      <c r="AI1449" t="s">
        <v>61</v>
      </c>
      <c r="AJ1449" t="s">
        <v>1408</v>
      </c>
      <c r="AK1449" t="s">
        <v>1499</v>
      </c>
    </row>
    <row r="1450" spans="1:37" x14ac:dyDescent="0.25">
      <c r="A1450" t="s">
        <v>37</v>
      </c>
      <c r="B1450" t="s">
        <v>1396</v>
      </c>
      <c r="C1450" t="s">
        <v>2702</v>
      </c>
      <c r="D1450" t="s">
        <v>2703</v>
      </c>
      <c r="E1450" t="s">
        <v>1399</v>
      </c>
      <c r="F1450" t="s">
        <v>437</v>
      </c>
      <c r="G1450" t="s">
        <v>1400</v>
      </c>
      <c r="H1450" t="s">
        <v>1401</v>
      </c>
      <c r="I1450" t="s">
        <v>44</v>
      </c>
      <c r="J1450" t="s">
        <v>45</v>
      </c>
      <c r="K1450" t="s">
        <v>46</v>
      </c>
      <c r="L1450" t="s">
        <v>46</v>
      </c>
      <c r="M1450" t="s">
        <v>296</v>
      </c>
      <c r="N1450" t="s">
        <v>2704</v>
      </c>
      <c r="O1450" t="s">
        <v>2705</v>
      </c>
      <c r="P1450" s="1">
        <v>45118</v>
      </c>
      <c r="Q1450">
        <v>2024</v>
      </c>
      <c r="R1450">
        <v>7</v>
      </c>
      <c r="S1450" s="2">
        <v>350607</v>
      </c>
      <c r="T1450" s="1">
        <v>42552</v>
      </c>
      <c r="U1450">
        <v>2017</v>
      </c>
      <c r="V1450">
        <v>2566</v>
      </c>
      <c r="W1450" t="s">
        <v>114</v>
      </c>
      <c r="X1450" s="1">
        <v>45473</v>
      </c>
      <c r="Y1450" t="s">
        <v>51</v>
      </c>
      <c r="Z1450" t="s">
        <v>52</v>
      </c>
      <c r="AA1450" t="s">
        <v>152</v>
      </c>
      <c r="AB1450" t="s">
        <v>153</v>
      </c>
      <c r="AC1450" t="s">
        <v>55</v>
      </c>
      <c r="AD1450" t="s">
        <v>56</v>
      </c>
      <c r="AE1450" t="s">
        <v>1406</v>
      </c>
      <c r="AF1450" t="s">
        <v>1407</v>
      </c>
      <c r="AG1450" t="s">
        <v>117</v>
      </c>
      <c r="AH1450" t="s">
        <v>98</v>
      </c>
      <c r="AI1450" t="s">
        <v>61</v>
      </c>
      <c r="AJ1450" t="s">
        <v>1408</v>
      </c>
      <c r="AK1450" t="s">
        <v>1499</v>
      </c>
    </row>
    <row r="1451" spans="1:37" x14ac:dyDescent="0.25">
      <c r="A1451" t="s">
        <v>37</v>
      </c>
      <c r="B1451" t="s">
        <v>1396</v>
      </c>
      <c r="C1451" t="s">
        <v>2517</v>
      </c>
      <c r="D1451" t="s">
        <v>2518</v>
      </c>
      <c r="E1451" t="s">
        <v>1399</v>
      </c>
      <c r="F1451" t="s">
        <v>437</v>
      </c>
      <c r="G1451" t="s">
        <v>1400</v>
      </c>
      <c r="H1451" t="s">
        <v>1401</v>
      </c>
      <c r="I1451" t="s">
        <v>44</v>
      </c>
      <c r="J1451" t="s">
        <v>45</v>
      </c>
      <c r="K1451" t="s">
        <v>46</v>
      </c>
      <c r="L1451" t="s">
        <v>46</v>
      </c>
      <c r="M1451" t="s">
        <v>296</v>
      </c>
      <c r="N1451" t="s">
        <v>2519</v>
      </c>
      <c r="O1451" t="s">
        <v>2520</v>
      </c>
      <c r="P1451" s="1">
        <v>45086</v>
      </c>
      <c r="Q1451">
        <v>2023</v>
      </c>
      <c r="R1451">
        <v>7</v>
      </c>
      <c r="S1451" s="2">
        <v>930839</v>
      </c>
      <c r="T1451" s="1">
        <v>45017</v>
      </c>
      <c r="U1451">
        <v>2024</v>
      </c>
      <c r="V1451">
        <v>69</v>
      </c>
      <c r="W1451" t="s">
        <v>50</v>
      </c>
      <c r="X1451" s="1">
        <v>45383</v>
      </c>
      <c r="Y1451" t="s">
        <v>590</v>
      </c>
      <c r="Z1451" t="s">
        <v>1430</v>
      </c>
      <c r="AA1451" t="s">
        <v>1788</v>
      </c>
      <c r="AB1451" t="s">
        <v>1789</v>
      </c>
      <c r="AC1451" t="s">
        <v>55</v>
      </c>
      <c r="AD1451" t="s">
        <v>56</v>
      </c>
      <c r="AE1451" t="s">
        <v>1406</v>
      </c>
      <c r="AF1451" t="s">
        <v>1407</v>
      </c>
      <c r="AG1451" t="s">
        <v>117</v>
      </c>
      <c r="AH1451" t="s">
        <v>98</v>
      </c>
      <c r="AI1451" t="s">
        <v>61</v>
      </c>
      <c r="AJ1451" t="s">
        <v>1408</v>
      </c>
      <c r="AK1451" t="s">
        <v>1499</v>
      </c>
    </row>
    <row r="1452" spans="1:37" x14ac:dyDescent="0.25">
      <c r="A1452" t="s">
        <v>37</v>
      </c>
      <c r="B1452" t="s">
        <v>1396</v>
      </c>
      <c r="C1452" t="s">
        <v>1493</v>
      </c>
      <c r="D1452" t="s">
        <v>1494</v>
      </c>
      <c r="E1452" t="s">
        <v>1399</v>
      </c>
      <c r="F1452" t="s">
        <v>437</v>
      </c>
      <c r="G1452" t="s">
        <v>1400</v>
      </c>
      <c r="H1452" t="s">
        <v>1401</v>
      </c>
      <c r="I1452" t="s">
        <v>44</v>
      </c>
      <c r="J1452" t="s">
        <v>45</v>
      </c>
      <c r="K1452" t="s">
        <v>46</v>
      </c>
      <c r="L1452" t="s">
        <v>46</v>
      </c>
      <c r="M1452" t="s">
        <v>296</v>
      </c>
      <c r="N1452" t="s">
        <v>1495</v>
      </c>
      <c r="O1452" t="s">
        <v>1496</v>
      </c>
      <c r="P1452" s="1">
        <v>45023</v>
      </c>
      <c r="Q1452">
        <v>2023</v>
      </c>
      <c r="R1452">
        <v>7</v>
      </c>
      <c r="S1452" s="2">
        <v>2350663.21</v>
      </c>
      <c r="T1452" s="1">
        <v>42247</v>
      </c>
      <c r="U1452">
        <v>2015</v>
      </c>
      <c r="V1452">
        <v>2776</v>
      </c>
      <c r="W1452" t="s">
        <v>114</v>
      </c>
      <c r="X1452" s="1">
        <v>45107</v>
      </c>
      <c r="Y1452" t="s">
        <v>1497</v>
      </c>
      <c r="Z1452" t="s">
        <v>1498</v>
      </c>
      <c r="AA1452" t="s">
        <v>152</v>
      </c>
      <c r="AB1452" t="s">
        <v>153</v>
      </c>
      <c r="AC1452" t="s">
        <v>55</v>
      </c>
      <c r="AD1452" t="s">
        <v>56</v>
      </c>
      <c r="AE1452" t="s">
        <v>1406</v>
      </c>
      <c r="AF1452" t="s">
        <v>1407</v>
      </c>
      <c r="AG1452" t="s">
        <v>117</v>
      </c>
      <c r="AH1452" t="s">
        <v>98</v>
      </c>
      <c r="AI1452" t="s">
        <v>61</v>
      </c>
      <c r="AJ1452" t="s">
        <v>1408</v>
      </c>
      <c r="AK1452" t="s">
        <v>1499</v>
      </c>
    </row>
    <row r="1453" spans="1:37" x14ac:dyDescent="0.25">
      <c r="A1453" t="s">
        <v>37</v>
      </c>
      <c r="B1453">
        <v>820</v>
      </c>
      <c r="C1453" t="s">
        <v>6310</v>
      </c>
      <c r="D1453" t="s">
        <v>5875</v>
      </c>
      <c r="E1453" t="s">
        <v>6311</v>
      </c>
      <c r="F1453" t="s">
        <v>236</v>
      </c>
      <c r="G1453" t="s">
        <v>88</v>
      </c>
      <c r="H1453" t="s">
        <v>89</v>
      </c>
      <c r="I1453" t="s">
        <v>44</v>
      </c>
      <c r="J1453" t="s">
        <v>45</v>
      </c>
      <c r="K1453" t="s">
        <v>46</v>
      </c>
      <c r="L1453" t="s">
        <v>46</v>
      </c>
      <c r="M1453" t="s">
        <v>47</v>
      </c>
      <c r="N1453" t="s">
        <v>6312</v>
      </c>
      <c r="O1453" t="s">
        <v>6313</v>
      </c>
      <c r="P1453" s="1">
        <v>44870</v>
      </c>
      <c r="Q1453">
        <v>2023</v>
      </c>
      <c r="R1453">
        <v>7</v>
      </c>
      <c r="S1453" s="2">
        <v>3901704</v>
      </c>
      <c r="T1453" s="1">
        <v>44895</v>
      </c>
      <c r="U1453">
        <v>2022</v>
      </c>
      <c r="V1453">
        <v>-25</v>
      </c>
      <c r="W1453" t="s">
        <v>92</v>
      </c>
      <c r="X1453" s="1">
        <v>45991</v>
      </c>
      <c r="Y1453" t="s">
        <v>51</v>
      </c>
      <c r="Z1453" t="s">
        <v>52</v>
      </c>
      <c r="AA1453" t="s">
        <v>93</v>
      </c>
      <c r="AB1453" t="s">
        <v>94</v>
      </c>
      <c r="AC1453" t="s">
        <v>83</v>
      </c>
      <c r="AD1453" t="s">
        <v>84</v>
      </c>
      <c r="AE1453" t="s">
        <v>95</v>
      </c>
      <c r="AF1453" t="s">
        <v>96</v>
      </c>
      <c r="AG1453" t="s">
        <v>97</v>
      </c>
      <c r="AH1453" t="s">
        <v>98</v>
      </c>
      <c r="AI1453" t="s">
        <v>61</v>
      </c>
      <c r="AJ1453" t="s">
        <v>99</v>
      </c>
      <c r="AK1453" t="s">
        <v>100</v>
      </c>
    </row>
    <row r="1454" spans="1:37" x14ac:dyDescent="0.25">
      <c r="A1454" t="s">
        <v>37</v>
      </c>
      <c r="B1454">
        <v>156</v>
      </c>
      <c r="C1454" t="s">
        <v>1315</v>
      </c>
      <c r="D1454" t="s">
        <v>1316</v>
      </c>
      <c r="E1454" t="s">
        <v>1312</v>
      </c>
      <c r="F1454" t="s">
        <v>41</v>
      </c>
      <c r="G1454" t="s">
        <v>1317</v>
      </c>
      <c r="H1454" t="s">
        <v>1318</v>
      </c>
      <c r="I1454" t="s">
        <v>44</v>
      </c>
      <c r="J1454" t="s">
        <v>45</v>
      </c>
      <c r="K1454" t="s">
        <v>46</v>
      </c>
      <c r="L1454" t="s">
        <v>46</v>
      </c>
      <c r="M1454" t="s">
        <v>47</v>
      </c>
      <c r="N1454" t="s">
        <v>1319</v>
      </c>
      <c r="O1454" t="s">
        <v>1320</v>
      </c>
      <c r="P1454" s="1">
        <v>44848</v>
      </c>
      <c r="Q1454">
        <v>2023</v>
      </c>
      <c r="R1454">
        <v>7</v>
      </c>
      <c r="S1454" s="2">
        <v>2304008</v>
      </c>
      <c r="T1454" s="1">
        <v>44895</v>
      </c>
      <c r="U1454">
        <v>2022</v>
      </c>
      <c r="V1454">
        <v>-47</v>
      </c>
      <c r="W1454" t="s">
        <v>92</v>
      </c>
      <c r="X1454" s="1">
        <v>45990</v>
      </c>
      <c r="Y1454" t="s">
        <v>51</v>
      </c>
      <c r="Z1454" t="s">
        <v>52</v>
      </c>
      <c r="AA1454" t="s">
        <v>93</v>
      </c>
      <c r="AB1454" t="s">
        <v>94</v>
      </c>
      <c r="AC1454" t="s">
        <v>83</v>
      </c>
      <c r="AD1454" t="s">
        <v>84</v>
      </c>
      <c r="AE1454" t="s">
        <v>95</v>
      </c>
      <c r="AF1454" t="s">
        <v>96</v>
      </c>
      <c r="AG1454" t="s">
        <v>97</v>
      </c>
      <c r="AH1454" t="s">
        <v>98</v>
      </c>
      <c r="AI1454" t="s">
        <v>61</v>
      </c>
      <c r="AJ1454" t="s">
        <v>99</v>
      </c>
      <c r="AK1454" t="s">
        <v>1321</v>
      </c>
    </row>
    <row r="1455" spans="1:37" x14ac:dyDescent="0.25">
      <c r="A1455" t="s">
        <v>37</v>
      </c>
      <c r="B1455">
        <v>3</v>
      </c>
      <c r="C1455" t="s">
        <v>233</v>
      </c>
      <c r="D1455" t="s">
        <v>234</v>
      </c>
      <c r="E1455" t="s">
        <v>235</v>
      </c>
      <c r="F1455" t="s">
        <v>236</v>
      </c>
      <c r="G1455" t="s">
        <v>88</v>
      </c>
      <c r="H1455" t="s">
        <v>89</v>
      </c>
      <c r="I1455" t="s">
        <v>44</v>
      </c>
      <c r="J1455" t="s">
        <v>45</v>
      </c>
      <c r="K1455" t="s">
        <v>46</v>
      </c>
      <c r="L1455" t="s">
        <v>46</v>
      </c>
      <c r="M1455" t="s">
        <v>47</v>
      </c>
      <c r="N1455" t="s">
        <v>237</v>
      </c>
      <c r="O1455" t="s">
        <v>238</v>
      </c>
      <c r="P1455" s="1">
        <v>44902</v>
      </c>
      <c r="Q1455">
        <v>2023</v>
      </c>
      <c r="R1455">
        <v>7</v>
      </c>
      <c r="S1455" s="2">
        <v>6184021.8700000001</v>
      </c>
      <c r="T1455" s="1">
        <v>44895</v>
      </c>
      <c r="U1455">
        <v>2022</v>
      </c>
      <c r="V1455">
        <v>7</v>
      </c>
      <c r="W1455" t="s">
        <v>82</v>
      </c>
      <c r="X1455" s="1">
        <v>45990</v>
      </c>
      <c r="Y1455" t="s">
        <v>51</v>
      </c>
      <c r="Z1455" t="s">
        <v>52</v>
      </c>
      <c r="AA1455" t="s">
        <v>93</v>
      </c>
      <c r="AB1455" t="s">
        <v>94</v>
      </c>
      <c r="AC1455" t="s">
        <v>83</v>
      </c>
      <c r="AD1455" t="s">
        <v>84</v>
      </c>
      <c r="AE1455" t="s">
        <v>95</v>
      </c>
      <c r="AF1455" t="s">
        <v>96</v>
      </c>
      <c r="AG1455" t="s">
        <v>75</v>
      </c>
      <c r="AH1455" t="s">
        <v>98</v>
      </c>
      <c r="AI1455" t="s">
        <v>61</v>
      </c>
      <c r="AJ1455" t="s">
        <v>99</v>
      </c>
      <c r="AK1455" t="s">
        <v>239</v>
      </c>
    </row>
    <row r="1456" spans="1:37" x14ac:dyDescent="0.25">
      <c r="A1456" t="s">
        <v>37</v>
      </c>
      <c r="B1456" t="s">
        <v>1396</v>
      </c>
      <c r="C1456" t="s">
        <v>3499</v>
      </c>
      <c r="D1456" t="s">
        <v>3500</v>
      </c>
      <c r="E1456" t="s">
        <v>1399</v>
      </c>
      <c r="F1456" t="s">
        <v>437</v>
      </c>
      <c r="G1456" t="s">
        <v>1400</v>
      </c>
      <c r="H1456" t="s">
        <v>1401</v>
      </c>
      <c r="I1456" t="s">
        <v>44</v>
      </c>
      <c r="J1456" t="s">
        <v>45</v>
      </c>
      <c r="K1456" t="s">
        <v>46</v>
      </c>
      <c r="L1456" t="s">
        <v>46</v>
      </c>
      <c r="M1456" t="s">
        <v>296</v>
      </c>
      <c r="N1456" t="s">
        <v>3501</v>
      </c>
      <c r="O1456" t="s">
        <v>3502</v>
      </c>
      <c r="P1456" s="1">
        <v>45419</v>
      </c>
      <c r="Q1456">
        <v>2024</v>
      </c>
      <c r="R1456">
        <v>7</v>
      </c>
      <c r="S1456" s="2">
        <v>88808</v>
      </c>
      <c r="T1456" s="1">
        <v>44682</v>
      </c>
      <c r="U1456">
        <v>2023</v>
      </c>
      <c r="V1456">
        <v>737</v>
      </c>
      <c r="W1456" t="s">
        <v>114</v>
      </c>
      <c r="X1456" s="1">
        <v>46507</v>
      </c>
      <c r="Y1456" t="s">
        <v>51</v>
      </c>
      <c r="Z1456" t="s">
        <v>52</v>
      </c>
      <c r="AA1456" t="s">
        <v>152</v>
      </c>
      <c r="AB1456" t="s">
        <v>153</v>
      </c>
      <c r="AC1456" t="s">
        <v>55</v>
      </c>
      <c r="AD1456" t="s">
        <v>56</v>
      </c>
      <c r="AE1456" t="s">
        <v>1406</v>
      </c>
      <c r="AF1456" t="s">
        <v>1407</v>
      </c>
      <c r="AG1456" t="s">
        <v>117</v>
      </c>
      <c r="AH1456" t="s">
        <v>98</v>
      </c>
      <c r="AI1456" t="s">
        <v>61</v>
      </c>
      <c r="AJ1456" t="s">
        <v>1408</v>
      </c>
      <c r="AK1456" t="s">
        <v>3144</v>
      </c>
    </row>
    <row r="1457" spans="1:37" x14ac:dyDescent="0.25">
      <c r="A1457" t="s">
        <v>37</v>
      </c>
      <c r="B1457" t="s">
        <v>1396</v>
      </c>
      <c r="C1457" t="s">
        <v>1426</v>
      </c>
      <c r="D1457" t="s">
        <v>1427</v>
      </c>
      <c r="E1457" t="s">
        <v>1399</v>
      </c>
      <c r="F1457" t="s">
        <v>437</v>
      </c>
      <c r="G1457" t="s">
        <v>1400</v>
      </c>
      <c r="H1457" t="s">
        <v>1401</v>
      </c>
      <c r="I1457" t="s">
        <v>44</v>
      </c>
      <c r="J1457" t="s">
        <v>45</v>
      </c>
      <c r="K1457" t="s">
        <v>46</v>
      </c>
      <c r="L1457" t="s">
        <v>46</v>
      </c>
      <c r="M1457" t="s">
        <v>296</v>
      </c>
      <c r="N1457" t="s">
        <v>1428</v>
      </c>
      <c r="O1457" t="s">
        <v>1429</v>
      </c>
      <c r="P1457" s="1">
        <v>44757</v>
      </c>
      <c r="Q1457">
        <v>2023</v>
      </c>
      <c r="R1457">
        <v>7</v>
      </c>
      <c r="S1457" s="2">
        <v>515122</v>
      </c>
      <c r="T1457" s="1">
        <v>44197</v>
      </c>
      <c r="U1457">
        <v>2022</v>
      </c>
      <c r="V1457">
        <v>560</v>
      </c>
      <c r="W1457" t="s">
        <v>114</v>
      </c>
      <c r="X1457" s="1">
        <v>45260</v>
      </c>
      <c r="Y1457" t="s">
        <v>590</v>
      </c>
      <c r="Z1457" t="s">
        <v>1430</v>
      </c>
      <c r="AA1457" t="s">
        <v>1404</v>
      </c>
      <c r="AB1457" t="s">
        <v>1405</v>
      </c>
      <c r="AC1457" t="s">
        <v>55</v>
      </c>
      <c r="AD1457" t="s">
        <v>56</v>
      </c>
      <c r="AE1457" t="s">
        <v>1406</v>
      </c>
      <c r="AF1457" t="s">
        <v>1407</v>
      </c>
      <c r="AG1457" t="s">
        <v>117</v>
      </c>
      <c r="AH1457" t="s">
        <v>592</v>
      </c>
      <c r="AI1457" t="s">
        <v>61</v>
      </c>
      <c r="AJ1457" t="s">
        <v>1408</v>
      </c>
      <c r="AK1457" t="s">
        <v>1409</v>
      </c>
    </row>
    <row r="1458" spans="1:37" x14ac:dyDescent="0.25">
      <c r="A1458" t="s">
        <v>37</v>
      </c>
      <c r="B1458">
        <v>858</v>
      </c>
      <c r="C1458" t="s">
        <v>9355</v>
      </c>
      <c r="D1458" t="s">
        <v>9356</v>
      </c>
      <c r="E1458" t="s">
        <v>9348</v>
      </c>
      <c r="F1458" t="s">
        <v>41</v>
      </c>
      <c r="G1458" t="s">
        <v>9357</v>
      </c>
      <c r="H1458" t="s">
        <v>9358</v>
      </c>
      <c r="I1458" t="s">
        <v>44</v>
      </c>
      <c r="J1458" t="s">
        <v>45</v>
      </c>
      <c r="K1458" t="s">
        <v>46</v>
      </c>
      <c r="L1458" t="s">
        <v>46</v>
      </c>
      <c r="M1458" t="s">
        <v>136</v>
      </c>
      <c r="N1458" t="s">
        <v>9359</v>
      </c>
      <c r="O1458" t="s">
        <v>9360</v>
      </c>
      <c r="P1458" s="1">
        <v>45104</v>
      </c>
      <c r="Q1458">
        <v>2023</v>
      </c>
      <c r="R1458">
        <v>7</v>
      </c>
      <c r="S1458" s="2">
        <v>387660</v>
      </c>
      <c r="T1458" s="1">
        <v>45061</v>
      </c>
      <c r="U1458">
        <v>2024</v>
      </c>
      <c r="V1458">
        <v>43</v>
      </c>
      <c r="W1458" t="s">
        <v>50</v>
      </c>
      <c r="X1458" s="1">
        <v>45424</v>
      </c>
      <c r="Y1458" t="s">
        <v>51</v>
      </c>
      <c r="Z1458" t="s">
        <v>52</v>
      </c>
      <c r="AA1458" t="s">
        <v>152</v>
      </c>
      <c r="AB1458" t="s">
        <v>153</v>
      </c>
      <c r="AC1458" t="s">
        <v>55</v>
      </c>
      <c r="AD1458" t="s">
        <v>56</v>
      </c>
      <c r="AE1458" t="s">
        <v>253</v>
      </c>
      <c r="AF1458" t="s">
        <v>254</v>
      </c>
      <c r="AG1458" t="s">
        <v>75</v>
      </c>
      <c r="AH1458" t="s">
        <v>60</v>
      </c>
      <c r="AI1458" t="s">
        <v>61</v>
      </c>
      <c r="AJ1458" t="s">
        <v>255</v>
      </c>
      <c r="AK1458" t="s">
        <v>9361</v>
      </c>
    </row>
    <row r="1459" spans="1:37" x14ac:dyDescent="0.25">
      <c r="A1459" t="s">
        <v>37</v>
      </c>
      <c r="B1459">
        <v>72</v>
      </c>
      <c r="C1459" t="s">
        <v>1091</v>
      </c>
      <c r="D1459" t="s">
        <v>1092</v>
      </c>
      <c r="E1459" t="s">
        <v>1021</v>
      </c>
      <c r="F1459" t="s">
        <v>41</v>
      </c>
      <c r="G1459" t="s">
        <v>1072</v>
      </c>
      <c r="H1459" t="s">
        <v>1073</v>
      </c>
      <c r="I1459" t="s">
        <v>44</v>
      </c>
      <c r="J1459" t="s">
        <v>45</v>
      </c>
      <c r="K1459" t="s">
        <v>46</v>
      </c>
      <c r="L1459" t="s">
        <v>46</v>
      </c>
      <c r="M1459" t="s">
        <v>47</v>
      </c>
      <c r="N1459" t="s">
        <v>1093</v>
      </c>
      <c r="O1459" t="s">
        <v>1094</v>
      </c>
      <c r="P1459" s="1">
        <v>45131</v>
      </c>
      <c r="Q1459">
        <v>2024</v>
      </c>
      <c r="R1459">
        <v>7</v>
      </c>
      <c r="S1459" s="2">
        <v>8326.7999999999993</v>
      </c>
      <c r="T1459" s="1">
        <v>45139</v>
      </c>
      <c r="U1459">
        <v>2023</v>
      </c>
      <c r="V1459">
        <v>-8</v>
      </c>
      <c r="W1459" t="s">
        <v>92</v>
      </c>
      <c r="X1459" s="1">
        <v>45320</v>
      </c>
      <c r="Y1459" t="s">
        <v>51</v>
      </c>
      <c r="Z1459" t="s">
        <v>52</v>
      </c>
      <c r="AA1459" t="s">
        <v>53</v>
      </c>
      <c r="AB1459" t="s">
        <v>54</v>
      </c>
      <c r="AC1459" t="s">
        <v>83</v>
      </c>
      <c r="AD1459" t="s">
        <v>84</v>
      </c>
      <c r="AE1459" t="s">
        <v>274</v>
      </c>
      <c r="AF1459" t="s">
        <v>275</v>
      </c>
      <c r="AG1459" t="s">
        <v>117</v>
      </c>
      <c r="AH1459" t="s">
        <v>60</v>
      </c>
      <c r="AI1459" t="s">
        <v>61</v>
      </c>
      <c r="AJ1459" t="s">
        <v>1026</v>
      </c>
      <c r="AK1459" t="s">
        <v>1076</v>
      </c>
    </row>
    <row r="1460" spans="1:37" x14ac:dyDescent="0.25">
      <c r="A1460" t="s">
        <v>37</v>
      </c>
      <c r="B1460">
        <v>72</v>
      </c>
      <c r="C1460" t="s">
        <v>1095</v>
      </c>
      <c r="D1460" t="s">
        <v>1088</v>
      </c>
      <c r="E1460" t="s">
        <v>1021</v>
      </c>
      <c r="F1460" t="s">
        <v>41</v>
      </c>
      <c r="G1460" t="s">
        <v>1022</v>
      </c>
      <c r="H1460" t="s">
        <v>1023</v>
      </c>
      <c r="I1460" t="s">
        <v>44</v>
      </c>
      <c r="J1460" t="s">
        <v>45</v>
      </c>
      <c r="K1460" t="s">
        <v>46</v>
      </c>
      <c r="L1460" t="s">
        <v>46</v>
      </c>
      <c r="M1460" t="s">
        <v>47</v>
      </c>
      <c r="N1460" t="s">
        <v>1096</v>
      </c>
      <c r="O1460" t="s">
        <v>1094</v>
      </c>
      <c r="P1460" s="1">
        <v>45125</v>
      </c>
      <c r="Q1460">
        <v>2024</v>
      </c>
      <c r="R1460">
        <v>7</v>
      </c>
      <c r="S1460" s="2">
        <v>166535.96</v>
      </c>
      <c r="T1460" s="1">
        <v>45139</v>
      </c>
      <c r="U1460">
        <v>2023</v>
      </c>
      <c r="V1460">
        <v>-14</v>
      </c>
      <c r="W1460" t="s">
        <v>92</v>
      </c>
      <c r="X1460" s="1">
        <v>45320</v>
      </c>
      <c r="Y1460" t="s">
        <v>51</v>
      </c>
      <c r="Z1460" t="s">
        <v>52</v>
      </c>
      <c r="AA1460" t="s">
        <v>590</v>
      </c>
      <c r="AB1460" t="s">
        <v>591</v>
      </c>
      <c r="AC1460" t="s">
        <v>83</v>
      </c>
      <c r="AD1460" t="s">
        <v>84</v>
      </c>
      <c r="AE1460" t="s">
        <v>289</v>
      </c>
      <c r="AF1460" t="s">
        <v>290</v>
      </c>
      <c r="AG1460" t="s">
        <v>117</v>
      </c>
      <c r="AH1460" t="s">
        <v>592</v>
      </c>
      <c r="AI1460" t="s">
        <v>61</v>
      </c>
      <c r="AJ1460" t="s">
        <v>1026</v>
      </c>
      <c r="AK1460" t="s">
        <v>1069</v>
      </c>
    </row>
    <row r="1461" spans="1:37" x14ac:dyDescent="0.25">
      <c r="A1461" t="s">
        <v>37</v>
      </c>
      <c r="B1461">
        <v>72</v>
      </c>
      <c r="C1461" t="s">
        <v>1125</v>
      </c>
      <c r="D1461" t="s">
        <v>1082</v>
      </c>
      <c r="E1461" t="s">
        <v>1021</v>
      </c>
      <c r="F1461" t="s">
        <v>41</v>
      </c>
      <c r="G1461" t="s">
        <v>1072</v>
      </c>
      <c r="H1461" t="s">
        <v>1073</v>
      </c>
      <c r="I1461" t="s">
        <v>44</v>
      </c>
      <c r="J1461" t="s">
        <v>45</v>
      </c>
      <c r="K1461" t="s">
        <v>46</v>
      </c>
      <c r="L1461" t="s">
        <v>46</v>
      </c>
      <c r="M1461" t="s">
        <v>47</v>
      </c>
      <c r="N1461" t="s">
        <v>1126</v>
      </c>
      <c r="O1461" t="s">
        <v>1127</v>
      </c>
      <c r="P1461" s="1">
        <v>45210</v>
      </c>
      <c r="Q1461">
        <v>2024</v>
      </c>
      <c r="R1461">
        <v>7</v>
      </c>
      <c r="S1461" s="2">
        <v>30690.38</v>
      </c>
      <c r="T1461" s="1">
        <v>45170</v>
      </c>
      <c r="U1461">
        <v>2023</v>
      </c>
      <c r="V1461">
        <v>40</v>
      </c>
      <c r="W1461" t="s">
        <v>50</v>
      </c>
      <c r="X1461" s="1">
        <v>45322</v>
      </c>
      <c r="Y1461" t="s">
        <v>51</v>
      </c>
      <c r="Z1461" t="s">
        <v>52</v>
      </c>
      <c r="AA1461" t="s">
        <v>942</v>
      </c>
      <c r="AB1461" t="s">
        <v>943</v>
      </c>
      <c r="AC1461" t="s">
        <v>83</v>
      </c>
      <c r="AD1461" t="s">
        <v>84</v>
      </c>
      <c r="AE1461" t="s">
        <v>274</v>
      </c>
      <c r="AF1461" t="s">
        <v>275</v>
      </c>
      <c r="AG1461" t="s">
        <v>117</v>
      </c>
      <c r="AH1461" t="s">
        <v>592</v>
      </c>
      <c r="AI1461" t="s">
        <v>61</v>
      </c>
      <c r="AJ1461" t="s">
        <v>1026</v>
      </c>
      <c r="AK1461" t="s">
        <v>1076</v>
      </c>
    </row>
    <row r="1462" spans="1:37" x14ac:dyDescent="0.25">
      <c r="A1462" t="s">
        <v>37</v>
      </c>
      <c r="B1462">
        <v>72</v>
      </c>
      <c r="C1462" t="s">
        <v>1128</v>
      </c>
      <c r="D1462" t="s">
        <v>1088</v>
      </c>
      <c r="E1462" t="s">
        <v>1021</v>
      </c>
      <c r="F1462" t="s">
        <v>41</v>
      </c>
      <c r="G1462" t="s">
        <v>1022</v>
      </c>
      <c r="H1462" t="s">
        <v>1023</v>
      </c>
      <c r="I1462" t="s">
        <v>44</v>
      </c>
      <c r="J1462" t="s">
        <v>45</v>
      </c>
      <c r="K1462" t="s">
        <v>46</v>
      </c>
      <c r="L1462" t="s">
        <v>46</v>
      </c>
      <c r="M1462" t="s">
        <v>47</v>
      </c>
      <c r="N1462" t="s">
        <v>1129</v>
      </c>
      <c r="O1462" t="s">
        <v>1127</v>
      </c>
      <c r="P1462" s="1">
        <v>45210</v>
      </c>
      <c r="Q1462">
        <v>2024</v>
      </c>
      <c r="R1462">
        <v>7</v>
      </c>
      <c r="S1462" s="2">
        <v>613807.5</v>
      </c>
      <c r="T1462" s="1">
        <v>45170</v>
      </c>
      <c r="U1462">
        <v>2023</v>
      </c>
      <c r="V1462">
        <v>40</v>
      </c>
      <c r="W1462" t="s">
        <v>50</v>
      </c>
      <c r="X1462" s="1">
        <v>46040</v>
      </c>
      <c r="Y1462" t="s">
        <v>51</v>
      </c>
      <c r="Z1462" t="s">
        <v>52</v>
      </c>
      <c r="AA1462" t="s">
        <v>590</v>
      </c>
      <c r="AB1462" t="s">
        <v>591</v>
      </c>
      <c r="AC1462" t="s">
        <v>83</v>
      </c>
      <c r="AD1462" t="s">
        <v>84</v>
      </c>
      <c r="AE1462" t="s">
        <v>244</v>
      </c>
      <c r="AF1462" t="s">
        <v>245</v>
      </c>
      <c r="AG1462" t="s">
        <v>117</v>
      </c>
      <c r="AH1462" t="s">
        <v>592</v>
      </c>
      <c r="AI1462" t="s">
        <v>61</v>
      </c>
      <c r="AJ1462" t="s">
        <v>1026</v>
      </c>
      <c r="AK1462" t="s">
        <v>1069</v>
      </c>
    </row>
    <row r="1463" spans="1:37" x14ac:dyDescent="0.25">
      <c r="A1463" t="s">
        <v>37</v>
      </c>
      <c r="B1463" t="s">
        <v>1396</v>
      </c>
      <c r="C1463" t="s">
        <v>2371</v>
      </c>
      <c r="D1463" t="s">
        <v>2372</v>
      </c>
      <c r="E1463" t="s">
        <v>1399</v>
      </c>
      <c r="F1463" t="s">
        <v>437</v>
      </c>
      <c r="G1463" t="s">
        <v>1400</v>
      </c>
      <c r="H1463" t="s">
        <v>1401</v>
      </c>
      <c r="I1463" t="s">
        <v>44</v>
      </c>
      <c r="J1463" t="s">
        <v>45</v>
      </c>
      <c r="K1463" t="s">
        <v>46</v>
      </c>
      <c r="L1463" t="s">
        <v>46</v>
      </c>
      <c r="M1463" t="s">
        <v>296</v>
      </c>
      <c r="N1463" t="s">
        <v>2373</v>
      </c>
      <c r="O1463" t="s">
        <v>2374</v>
      </c>
      <c r="P1463" s="1">
        <v>45079</v>
      </c>
      <c r="Q1463">
        <v>2023</v>
      </c>
      <c r="R1463">
        <v>7</v>
      </c>
      <c r="S1463" s="2">
        <v>760260.5</v>
      </c>
      <c r="T1463" s="1">
        <v>43647</v>
      </c>
      <c r="U1463">
        <v>2020</v>
      </c>
      <c r="V1463">
        <v>1432</v>
      </c>
      <c r="W1463" t="s">
        <v>114</v>
      </c>
      <c r="X1463" s="1">
        <v>45107</v>
      </c>
      <c r="Y1463" t="s">
        <v>51</v>
      </c>
      <c r="Z1463" t="s">
        <v>52</v>
      </c>
      <c r="AA1463" t="s">
        <v>152</v>
      </c>
      <c r="AB1463" t="s">
        <v>153</v>
      </c>
      <c r="AC1463" t="s">
        <v>83</v>
      </c>
      <c r="AD1463" t="s">
        <v>84</v>
      </c>
      <c r="AE1463" t="s">
        <v>1406</v>
      </c>
      <c r="AF1463" t="s">
        <v>1407</v>
      </c>
      <c r="AG1463" t="s">
        <v>117</v>
      </c>
      <c r="AH1463" t="s">
        <v>98</v>
      </c>
      <c r="AI1463" t="s">
        <v>61</v>
      </c>
      <c r="AJ1463" t="s">
        <v>1408</v>
      </c>
      <c r="AK1463" t="s">
        <v>1499</v>
      </c>
    </row>
    <row r="1464" spans="1:37" x14ac:dyDescent="0.25">
      <c r="A1464" t="s">
        <v>37</v>
      </c>
      <c r="B1464">
        <v>819</v>
      </c>
      <c r="C1464" t="s">
        <v>6140</v>
      </c>
      <c r="D1464" t="s">
        <v>5958</v>
      </c>
      <c r="E1464" t="s">
        <v>5959</v>
      </c>
      <c r="F1464" t="s">
        <v>437</v>
      </c>
      <c r="G1464" t="s">
        <v>5998</v>
      </c>
      <c r="H1464" t="s">
        <v>5999</v>
      </c>
      <c r="I1464" t="s">
        <v>44</v>
      </c>
      <c r="J1464" t="s">
        <v>45</v>
      </c>
      <c r="K1464" t="s">
        <v>46</v>
      </c>
      <c r="L1464" t="s">
        <v>46</v>
      </c>
      <c r="M1464" t="s">
        <v>47</v>
      </c>
      <c r="N1464" t="s">
        <v>6141</v>
      </c>
      <c r="O1464" t="s">
        <v>6142</v>
      </c>
      <c r="P1464" s="1">
        <v>45126</v>
      </c>
      <c r="Q1464">
        <v>2024</v>
      </c>
      <c r="R1464">
        <v>7</v>
      </c>
      <c r="S1464" s="2">
        <v>86106.5</v>
      </c>
      <c r="T1464" s="1">
        <v>44197</v>
      </c>
      <c r="U1464">
        <v>2022</v>
      </c>
      <c r="V1464">
        <v>929</v>
      </c>
      <c r="W1464" t="s">
        <v>114</v>
      </c>
      <c r="X1464" s="1">
        <v>45291</v>
      </c>
      <c r="Y1464" t="s">
        <v>51</v>
      </c>
      <c r="Z1464" t="s">
        <v>52</v>
      </c>
      <c r="AA1464" t="s">
        <v>53</v>
      </c>
      <c r="AB1464" t="s">
        <v>54</v>
      </c>
      <c r="AC1464" t="s">
        <v>55</v>
      </c>
      <c r="AD1464" t="s">
        <v>56</v>
      </c>
      <c r="AE1464" t="s">
        <v>57</v>
      </c>
      <c r="AF1464" t="s">
        <v>58</v>
      </c>
      <c r="AG1464" t="s">
        <v>97</v>
      </c>
      <c r="AH1464" t="s">
        <v>60</v>
      </c>
      <c r="AI1464" t="s">
        <v>61</v>
      </c>
      <c r="AJ1464" t="s">
        <v>5964</v>
      </c>
      <c r="AK1464" t="s">
        <v>6002</v>
      </c>
    </row>
    <row r="1465" spans="1:37" x14ac:dyDescent="0.25">
      <c r="A1465" t="s">
        <v>37</v>
      </c>
      <c r="B1465">
        <v>819</v>
      </c>
      <c r="C1465" t="s">
        <v>6143</v>
      </c>
      <c r="D1465" t="s">
        <v>5958</v>
      </c>
      <c r="E1465" t="s">
        <v>5959</v>
      </c>
      <c r="F1465" t="s">
        <v>437</v>
      </c>
      <c r="G1465" t="s">
        <v>5998</v>
      </c>
      <c r="H1465" t="s">
        <v>5999</v>
      </c>
      <c r="I1465" t="s">
        <v>44</v>
      </c>
      <c r="J1465" t="s">
        <v>45</v>
      </c>
      <c r="K1465" t="s">
        <v>46</v>
      </c>
      <c r="L1465" t="s">
        <v>46</v>
      </c>
      <c r="M1465" t="s">
        <v>47</v>
      </c>
      <c r="N1465" t="s">
        <v>6144</v>
      </c>
      <c r="O1465" t="s">
        <v>6145</v>
      </c>
      <c r="P1465" s="1">
        <v>45126</v>
      </c>
      <c r="Q1465">
        <v>2024</v>
      </c>
      <c r="R1465">
        <v>7</v>
      </c>
      <c r="S1465" s="2">
        <v>148545</v>
      </c>
      <c r="T1465" s="1">
        <v>44197</v>
      </c>
      <c r="U1465">
        <v>2022</v>
      </c>
      <c r="V1465">
        <v>929</v>
      </c>
      <c r="W1465" t="s">
        <v>114</v>
      </c>
      <c r="X1465" s="1">
        <v>45291</v>
      </c>
      <c r="Y1465" t="s">
        <v>51</v>
      </c>
      <c r="Z1465" t="s">
        <v>52</v>
      </c>
      <c r="AA1465" t="s">
        <v>53</v>
      </c>
      <c r="AB1465" t="s">
        <v>54</v>
      </c>
      <c r="AC1465" t="s">
        <v>55</v>
      </c>
      <c r="AD1465" t="s">
        <v>56</v>
      </c>
      <c r="AE1465" t="s">
        <v>57</v>
      </c>
      <c r="AF1465" t="s">
        <v>58</v>
      </c>
      <c r="AG1465" t="s">
        <v>97</v>
      </c>
      <c r="AH1465" t="s">
        <v>60</v>
      </c>
      <c r="AI1465" t="s">
        <v>61</v>
      </c>
      <c r="AJ1465" t="s">
        <v>5964</v>
      </c>
      <c r="AK1465" t="s">
        <v>6002</v>
      </c>
    </row>
    <row r="1466" spans="1:37" x14ac:dyDescent="0.25">
      <c r="A1466" t="s">
        <v>37</v>
      </c>
      <c r="B1466">
        <v>30</v>
      </c>
      <c r="C1466" t="s">
        <v>413</v>
      </c>
      <c r="D1466" t="s">
        <v>414</v>
      </c>
      <c r="E1466" t="s">
        <v>368</v>
      </c>
      <c r="F1466" t="s">
        <v>41</v>
      </c>
      <c r="G1466" t="s">
        <v>415</v>
      </c>
      <c r="H1466" t="s">
        <v>416</v>
      </c>
      <c r="I1466" t="s">
        <v>44</v>
      </c>
      <c r="J1466" t="s">
        <v>45</v>
      </c>
      <c r="K1466" t="s">
        <v>46</v>
      </c>
      <c r="L1466" t="s">
        <v>46</v>
      </c>
      <c r="M1466" t="s">
        <v>47</v>
      </c>
      <c r="N1466" t="s">
        <v>417</v>
      </c>
      <c r="O1466" t="s">
        <v>418</v>
      </c>
      <c r="P1466" s="1">
        <v>45275</v>
      </c>
      <c r="Q1466">
        <v>2024</v>
      </c>
      <c r="R1466">
        <v>7</v>
      </c>
      <c r="S1466" s="2">
        <v>425000</v>
      </c>
      <c r="T1466" s="1">
        <v>45163</v>
      </c>
      <c r="U1466">
        <v>2023</v>
      </c>
      <c r="V1466">
        <v>112</v>
      </c>
      <c r="W1466" t="s">
        <v>50</v>
      </c>
      <c r="X1466" s="1">
        <v>45838</v>
      </c>
      <c r="Y1466" t="s">
        <v>51</v>
      </c>
      <c r="Z1466" t="s">
        <v>52</v>
      </c>
      <c r="AA1466" t="s">
        <v>152</v>
      </c>
      <c r="AB1466" t="s">
        <v>153</v>
      </c>
      <c r="AC1466" t="s">
        <v>83</v>
      </c>
      <c r="AD1466" t="s">
        <v>84</v>
      </c>
      <c r="AE1466" t="s">
        <v>57</v>
      </c>
      <c r="AF1466" t="s">
        <v>58</v>
      </c>
      <c r="AG1466" t="s">
        <v>117</v>
      </c>
      <c r="AH1466" t="s">
        <v>60</v>
      </c>
      <c r="AI1466" t="s">
        <v>61</v>
      </c>
      <c r="AJ1466" t="s">
        <v>373</v>
      </c>
      <c r="AK1466" t="s">
        <v>419</v>
      </c>
    </row>
    <row r="1467" spans="1:37" x14ac:dyDescent="0.25">
      <c r="A1467" t="s">
        <v>37</v>
      </c>
      <c r="B1467" t="s">
        <v>1396</v>
      </c>
      <c r="C1467" t="s">
        <v>1661</v>
      </c>
      <c r="D1467" t="s">
        <v>1662</v>
      </c>
      <c r="E1467" t="s">
        <v>1399</v>
      </c>
      <c r="F1467" t="s">
        <v>437</v>
      </c>
      <c r="G1467" t="s">
        <v>1400</v>
      </c>
      <c r="H1467" t="s">
        <v>1401</v>
      </c>
      <c r="I1467" t="s">
        <v>44</v>
      </c>
      <c r="J1467" t="s">
        <v>45</v>
      </c>
      <c r="K1467" t="s">
        <v>46</v>
      </c>
      <c r="L1467" t="s">
        <v>46</v>
      </c>
      <c r="M1467" t="s">
        <v>296</v>
      </c>
      <c r="N1467" t="s">
        <v>1663</v>
      </c>
      <c r="O1467" t="s">
        <v>1664</v>
      </c>
      <c r="P1467" s="1">
        <v>44852</v>
      </c>
      <c r="Q1467">
        <v>2023</v>
      </c>
      <c r="R1467">
        <v>7</v>
      </c>
      <c r="S1467" s="2">
        <v>424178</v>
      </c>
      <c r="T1467" s="1">
        <v>44648</v>
      </c>
      <c r="U1467">
        <v>2023</v>
      </c>
      <c r="V1467">
        <v>204</v>
      </c>
      <c r="W1467" t="s">
        <v>288</v>
      </c>
      <c r="X1467" s="1">
        <v>46022</v>
      </c>
      <c r="Y1467" t="s">
        <v>590</v>
      </c>
      <c r="Z1467" t="s">
        <v>1430</v>
      </c>
      <c r="AA1467" t="s">
        <v>152</v>
      </c>
      <c r="AB1467" t="s">
        <v>153</v>
      </c>
      <c r="AC1467" t="s">
        <v>55</v>
      </c>
      <c r="AD1467" t="s">
        <v>56</v>
      </c>
      <c r="AE1467" t="s">
        <v>1406</v>
      </c>
      <c r="AF1467" t="s">
        <v>1407</v>
      </c>
      <c r="AG1467" t="s">
        <v>117</v>
      </c>
      <c r="AH1467" t="s">
        <v>98</v>
      </c>
      <c r="AI1467" t="s">
        <v>61</v>
      </c>
      <c r="AJ1467" t="s">
        <v>1408</v>
      </c>
      <c r="AK1467" t="s">
        <v>1409</v>
      </c>
    </row>
    <row r="1468" spans="1:37" x14ac:dyDescent="0.25">
      <c r="A1468" t="s">
        <v>37</v>
      </c>
      <c r="B1468" t="s">
        <v>1396</v>
      </c>
      <c r="C1468" t="s">
        <v>1422</v>
      </c>
      <c r="D1468" t="s">
        <v>1423</v>
      </c>
      <c r="E1468" t="s">
        <v>1399</v>
      </c>
      <c r="F1468" t="s">
        <v>437</v>
      </c>
      <c r="G1468" t="s">
        <v>1400</v>
      </c>
      <c r="H1468" t="s">
        <v>1401</v>
      </c>
      <c r="I1468" t="s">
        <v>44</v>
      </c>
      <c r="J1468" t="s">
        <v>45</v>
      </c>
      <c r="K1468" t="s">
        <v>46</v>
      </c>
      <c r="L1468" t="s">
        <v>46</v>
      </c>
      <c r="M1468" t="s">
        <v>296</v>
      </c>
      <c r="N1468" t="s">
        <v>1424</v>
      </c>
      <c r="O1468" t="s">
        <v>1425</v>
      </c>
      <c r="P1468" s="1">
        <v>44757</v>
      </c>
      <c r="Q1468">
        <v>2023</v>
      </c>
      <c r="R1468">
        <v>7</v>
      </c>
      <c r="S1468" s="2">
        <v>584390</v>
      </c>
      <c r="T1468" s="1">
        <v>44531</v>
      </c>
      <c r="U1468">
        <v>2021</v>
      </c>
      <c r="V1468">
        <v>226</v>
      </c>
      <c r="W1468" t="s">
        <v>288</v>
      </c>
      <c r="X1468" s="1">
        <v>45291</v>
      </c>
      <c r="Y1468" t="s">
        <v>51</v>
      </c>
      <c r="Z1468" t="s">
        <v>52</v>
      </c>
      <c r="AA1468" t="s">
        <v>1404</v>
      </c>
      <c r="AB1468" t="s">
        <v>1405</v>
      </c>
      <c r="AC1468" t="s">
        <v>55</v>
      </c>
      <c r="AD1468" t="s">
        <v>56</v>
      </c>
      <c r="AE1468" t="s">
        <v>1406</v>
      </c>
      <c r="AF1468" t="s">
        <v>1407</v>
      </c>
      <c r="AG1468" t="s">
        <v>117</v>
      </c>
      <c r="AH1468" t="s">
        <v>592</v>
      </c>
      <c r="AI1468" t="s">
        <v>61</v>
      </c>
      <c r="AJ1468" t="s">
        <v>1408</v>
      </c>
      <c r="AK1468" t="s">
        <v>1409</v>
      </c>
    </row>
    <row r="1469" spans="1:37" x14ac:dyDescent="0.25">
      <c r="A1469" t="s">
        <v>37</v>
      </c>
      <c r="B1469">
        <v>858</v>
      </c>
      <c r="C1469" t="s">
        <v>9378</v>
      </c>
      <c r="D1469" t="s">
        <v>7104</v>
      </c>
      <c r="E1469" t="s">
        <v>9348</v>
      </c>
      <c r="F1469" t="s">
        <v>41</v>
      </c>
      <c r="G1469" t="s">
        <v>249</v>
      </c>
      <c r="H1469" t="s">
        <v>250</v>
      </c>
      <c r="I1469" t="s">
        <v>44</v>
      </c>
      <c r="J1469" t="s">
        <v>45</v>
      </c>
      <c r="K1469" t="s">
        <v>46</v>
      </c>
      <c r="L1469" t="s">
        <v>46</v>
      </c>
      <c r="M1469" t="s">
        <v>47</v>
      </c>
      <c r="N1469" t="s">
        <v>9379</v>
      </c>
      <c r="O1469" t="s">
        <v>9380</v>
      </c>
      <c r="P1469" s="1">
        <v>45135</v>
      </c>
      <c r="Q1469">
        <v>2024</v>
      </c>
      <c r="R1469">
        <v>7</v>
      </c>
      <c r="S1469" s="2">
        <v>175000</v>
      </c>
      <c r="T1469" s="1">
        <v>45014</v>
      </c>
      <c r="U1469">
        <v>2024</v>
      </c>
      <c r="V1469">
        <v>121</v>
      </c>
      <c r="W1469" t="s">
        <v>50</v>
      </c>
      <c r="X1469" s="1">
        <v>45063</v>
      </c>
      <c r="Y1469" t="s">
        <v>51</v>
      </c>
      <c r="Z1469" t="s">
        <v>52</v>
      </c>
      <c r="AA1469" t="s">
        <v>152</v>
      </c>
      <c r="AB1469" t="s">
        <v>153</v>
      </c>
      <c r="AC1469" t="s">
        <v>83</v>
      </c>
      <c r="AD1469" t="s">
        <v>84</v>
      </c>
      <c r="AE1469" t="s">
        <v>253</v>
      </c>
      <c r="AF1469" t="s">
        <v>254</v>
      </c>
      <c r="AG1469" t="s">
        <v>117</v>
      </c>
      <c r="AH1469" t="s">
        <v>60</v>
      </c>
      <c r="AI1469" t="s">
        <v>61</v>
      </c>
      <c r="AJ1469" t="s">
        <v>255</v>
      </c>
      <c r="AK1469" t="s">
        <v>256</v>
      </c>
    </row>
    <row r="1470" spans="1:37" x14ac:dyDescent="0.25">
      <c r="A1470" t="s">
        <v>37</v>
      </c>
      <c r="B1470" t="s">
        <v>1396</v>
      </c>
      <c r="C1470" t="s">
        <v>2803</v>
      </c>
      <c r="D1470" t="s">
        <v>2804</v>
      </c>
      <c r="E1470" t="s">
        <v>1399</v>
      </c>
      <c r="F1470" t="s">
        <v>437</v>
      </c>
      <c r="G1470" t="s">
        <v>1400</v>
      </c>
      <c r="H1470" t="s">
        <v>1401</v>
      </c>
      <c r="I1470" t="s">
        <v>44</v>
      </c>
      <c r="J1470" t="s">
        <v>45</v>
      </c>
      <c r="K1470" t="s">
        <v>46</v>
      </c>
      <c r="L1470" t="s">
        <v>46</v>
      </c>
      <c r="M1470" t="s">
        <v>296</v>
      </c>
      <c r="N1470" t="s">
        <v>2805</v>
      </c>
      <c r="O1470" t="s">
        <v>2806</v>
      </c>
      <c r="P1470" s="1">
        <v>45103</v>
      </c>
      <c r="Q1470">
        <v>2023</v>
      </c>
      <c r="R1470">
        <v>7</v>
      </c>
      <c r="S1470" s="2">
        <v>5450</v>
      </c>
      <c r="T1470" s="1">
        <v>44788</v>
      </c>
      <c r="U1470">
        <v>2022</v>
      </c>
      <c r="V1470">
        <v>315</v>
      </c>
      <c r="W1470" t="s">
        <v>288</v>
      </c>
      <c r="X1470" s="1">
        <v>45107</v>
      </c>
      <c r="Y1470" t="s">
        <v>2057</v>
      </c>
      <c r="Z1470" t="s">
        <v>2058</v>
      </c>
      <c r="AA1470" t="s">
        <v>1420</v>
      </c>
      <c r="AB1470" t="s">
        <v>1421</v>
      </c>
      <c r="AC1470" t="s">
        <v>83</v>
      </c>
      <c r="AD1470" t="s">
        <v>84</v>
      </c>
      <c r="AE1470" t="s">
        <v>1406</v>
      </c>
      <c r="AF1470" t="s">
        <v>1407</v>
      </c>
      <c r="AG1470" t="s">
        <v>117</v>
      </c>
      <c r="AH1470" t="s">
        <v>98</v>
      </c>
      <c r="AI1470" t="s">
        <v>61</v>
      </c>
      <c r="AJ1470" t="s">
        <v>1408</v>
      </c>
      <c r="AK1470" t="s">
        <v>1499</v>
      </c>
    </row>
    <row r="1471" spans="1:37" x14ac:dyDescent="0.25">
      <c r="A1471" t="s">
        <v>37</v>
      </c>
      <c r="B1471">
        <v>866</v>
      </c>
      <c r="C1471" t="s">
        <v>9423</v>
      </c>
      <c r="D1471" t="s">
        <v>9424</v>
      </c>
      <c r="E1471" t="s">
        <v>9425</v>
      </c>
      <c r="F1471" t="s">
        <v>41</v>
      </c>
      <c r="G1471" t="s">
        <v>9426</v>
      </c>
      <c r="H1471" t="s">
        <v>9427</v>
      </c>
      <c r="I1471" t="s">
        <v>132</v>
      </c>
      <c r="J1471" t="s">
        <v>45</v>
      </c>
      <c r="K1471" t="s">
        <v>719</v>
      </c>
      <c r="L1471" t="s">
        <v>6835</v>
      </c>
      <c r="M1471" t="s">
        <v>47</v>
      </c>
      <c r="N1471" t="s">
        <v>9428</v>
      </c>
      <c r="O1471" t="s">
        <v>9429</v>
      </c>
      <c r="P1471" s="1">
        <v>45393</v>
      </c>
      <c r="Q1471">
        <v>2024</v>
      </c>
      <c r="R1471">
        <v>7</v>
      </c>
      <c r="S1471" s="2">
        <v>190000</v>
      </c>
      <c r="T1471" s="1">
        <v>45327</v>
      </c>
      <c r="U1471">
        <v>2025</v>
      </c>
      <c r="V1471">
        <v>66</v>
      </c>
      <c r="W1471" t="s">
        <v>50</v>
      </c>
      <c r="X1471" s="1">
        <v>45412</v>
      </c>
      <c r="Y1471" t="s">
        <v>51</v>
      </c>
      <c r="Z1471" t="s">
        <v>52</v>
      </c>
      <c r="AA1471" t="s">
        <v>53</v>
      </c>
      <c r="AB1471" t="s">
        <v>54</v>
      </c>
      <c r="AC1471" t="s">
        <v>83</v>
      </c>
      <c r="AD1471" t="s">
        <v>84</v>
      </c>
      <c r="AE1471" t="s">
        <v>224</v>
      </c>
      <c r="AF1471" t="s">
        <v>225</v>
      </c>
      <c r="AG1471" t="s">
        <v>75</v>
      </c>
      <c r="AH1471" t="s">
        <v>60</v>
      </c>
      <c r="AI1471" t="s">
        <v>61</v>
      </c>
      <c r="AJ1471" t="s">
        <v>99</v>
      </c>
      <c r="AK1471" t="s">
        <v>9430</v>
      </c>
    </row>
    <row r="1472" spans="1:37" x14ac:dyDescent="0.25">
      <c r="A1472" t="s">
        <v>37</v>
      </c>
      <c r="B1472" t="s">
        <v>1396</v>
      </c>
      <c r="C1472" t="s">
        <v>1410</v>
      </c>
      <c r="D1472" t="s">
        <v>1411</v>
      </c>
      <c r="E1472" t="s">
        <v>1399</v>
      </c>
      <c r="F1472" t="s">
        <v>437</v>
      </c>
      <c r="G1472" t="s">
        <v>1400</v>
      </c>
      <c r="H1472" t="s">
        <v>1401</v>
      </c>
      <c r="I1472" t="s">
        <v>44</v>
      </c>
      <c r="J1472" t="s">
        <v>45</v>
      </c>
      <c r="K1472" t="s">
        <v>46</v>
      </c>
      <c r="L1472" t="s">
        <v>46</v>
      </c>
      <c r="M1472" t="s">
        <v>296</v>
      </c>
      <c r="N1472" t="s">
        <v>1412</v>
      </c>
      <c r="O1472" t="s">
        <v>1413</v>
      </c>
      <c r="P1472" s="1">
        <v>44893</v>
      </c>
      <c r="Q1472">
        <v>2023</v>
      </c>
      <c r="R1472">
        <v>7</v>
      </c>
      <c r="S1472" s="2">
        <v>554581.04</v>
      </c>
      <c r="T1472" s="1">
        <v>42566</v>
      </c>
      <c r="U1472">
        <v>2017</v>
      </c>
      <c r="V1472">
        <v>2327</v>
      </c>
      <c r="W1472" t="s">
        <v>114</v>
      </c>
      <c r="X1472" s="1">
        <v>45291</v>
      </c>
      <c r="Y1472" t="s">
        <v>51</v>
      </c>
      <c r="Z1472" t="s">
        <v>52</v>
      </c>
      <c r="AA1472" t="s">
        <v>152</v>
      </c>
      <c r="AB1472" t="s">
        <v>153</v>
      </c>
      <c r="AC1472" t="s">
        <v>55</v>
      </c>
      <c r="AD1472" t="s">
        <v>56</v>
      </c>
      <c r="AE1472" t="s">
        <v>1406</v>
      </c>
      <c r="AF1472" t="s">
        <v>1407</v>
      </c>
      <c r="AG1472" t="s">
        <v>117</v>
      </c>
      <c r="AH1472" t="s">
        <v>98</v>
      </c>
      <c r="AI1472" t="s">
        <v>61</v>
      </c>
      <c r="AJ1472" t="s">
        <v>1408</v>
      </c>
      <c r="AK1472" t="s">
        <v>1409</v>
      </c>
    </row>
    <row r="1473" spans="1:37" x14ac:dyDescent="0.25">
      <c r="A1473" t="s">
        <v>37</v>
      </c>
      <c r="B1473" t="s">
        <v>1396</v>
      </c>
      <c r="C1473" t="s">
        <v>3682</v>
      </c>
      <c r="D1473" t="s">
        <v>3683</v>
      </c>
      <c r="E1473" t="s">
        <v>1399</v>
      </c>
      <c r="F1473" t="s">
        <v>437</v>
      </c>
      <c r="G1473" t="s">
        <v>1400</v>
      </c>
      <c r="H1473" t="s">
        <v>1401</v>
      </c>
      <c r="I1473" t="s">
        <v>44</v>
      </c>
      <c r="J1473" t="s">
        <v>45</v>
      </c>
      <c r="K1473" t="s">
        <v>46</v>
      </c>
      <c r="L1473" t="s">
        <v>46</v>
      </c>
      <c r="M1473" t="s">
        <v>296</v>
      </c>
      <c r="N1473" t="s">
        <v>3684</v>
      </c>
      <c r="O1473" t="s">
        <v>3685</v>
      </c>
      <c r="P1473" s="1">
        <v>45471</v>
      </c>
      <c r="Q1473">
        <v>2024</v>
      </c>
      <c r="R1473">
        <v>7</v>
      </c>
      <c r="S1473" s="2">
        <v>29000</v>
      </c>
      <c r="T1473" s="1">
        <v>45342</v>
      </c>
      <c r="U1473">
        <v>2025</v>
      </c>
      <c r="V1473">
        <v>129</v>
      </c>
      <c r="W1473" t="s">
        <v>50</v>
      </c>
      <c r="X1473" s="1">
        <v>45657</v>
      </c>
      <c r="Y1473" t="s">
        <v>1418</v>
      </c>
      <c r="Z1473" t="s">
        <v>1419</v>
      </c>
      <c r="AA1473" t="s">
        <v>152</v>
      </c>
      <c r="AB1473" t="s">
        <v>153</v>
      </c>
      <c r="AC1473" t="s">
        <v>83</v>
      </c>
      <c r="AD1473" t="s">
        <v>84</v>
      </c>
      <c r="AE1473" t="s">
        <v>1406</v>
      </c>
      <c r="AF1473" t="s">
        <v>1407</v>
      </c>
      <c r="AG1473" t="s">
        <v>117</v>
      </c>
      <c r="AH1473" t="s">
        <v>98</v>
      </c>
      <c r="AI1473" t="s">
        <v>61</v>
      </c>
      <c r="AJ1473" t="s">
        <v>1408</v>
      </c>
      <c r="AK1473" t="s">
        <v>3034</v>
      </c>
    </row>
    <row r="1474" spans="1:37" x14ac:dyDescent="0.25">
      <c r="A1474" t="s">
        <v>37</v>
      </c>
      <c r="B1474" t="s">
        <v>1396</v>
      </c>
      <c r="C1474" t="s">
        <v>3670</v>
      </c>
      <c r="D1474" t="s">
        <v>3671</v>
      </c>
      <c r="E1474" t="s">
        <v>1399</v>
      </c>
      <c r="F1474" t="s">
        <v>437</v>
      </c>
      <c r="G1474" t="s">
        <v>1400</v>
      </c>
      <c r="H1474" t="s">
        <v>1401</v>
      </c>
      <c r="I1474" t="s">
        <v>44</v>
      </c>
      <c r="J1474" t="s">
        <v>45</v>
      </c>
      <c r="K1474" t="s">
        <v>46</v>
      </c>
      <c r="L1474" t="s">
        <v>46</v>
      </c>
      <c r="M1474" t="s">
        <v>296</v>
      </c>
      <c r="N1474" t="s">
        <v>3672</v>
      </c>
      <c r="O1474" t="s">
        <v>3673</v>
      </c>
      <c r="P1474" s="1">
        <v>45470</v>
      </c>
      <c r="Q1474">
        <v>2024</v>
      </c>
      <c r="R1474">
        <v>7</v>
      </c>
      <c r="S1474" s="2">
        <v>29000</v>
      </c>
      <c r="T1474" s="1">
        <v>45342</v>
      </c>
      <c r="U1474">
        <v>2025</v>
      </c>
      <c r="V1474">
        <v>128</v>
      </c>
      <c r="W1474" t="s">
        <v>50</v>
      </c>
      <c r="X1474" s="1">
        <v>45657</v>
      </c>
      <c r="Y1474" t="s">
        <v>1418</v>
      </c>
      <c r="Z1474" t="s">
        <v>1419</v>
      </c>
      <c r="AA1474" t="s">
        <v>152</v>
      </c>
      <c r="AB1474" t="s">
        <v>153</v>
      </c>
      <c r="AC1474" t="s">
        <v>83</v>
      </c>
      <c r="AD1474" t="s">
        <v>84</v>
      </c>
      <c r="AE1474" t="s">
        <v>1406</v>
      </c>
      <c r="AF1474" t="s">
        <v>1407</v>
      </c>
      <c r="AG1474" t="s">
        <v>117</v>
      </c>
      <c r="AH1474" t="s">
        <v>98</v>
      </c>
      <c r="AI1474" t="s">
        <v>61</v>
      </c>
      <c r="AJ1474" t="s">
        <v>1408</v>
      </c>
      <c r="AK1474" t="s">
        <v>3034</v>
      </c>
    </row>
    <row r="1475" spans="1:37" x14ac:dyDescent="0.25">
      <c r="A1475" t="s">
        <v>37</v>
      </c>
      <c r="B1475" t="s">
        <v>1396</v>
      </c>
      <c r="C1475" t="s">
        <v>3674</v>
      </c>
      <c r="D1475" t="s">
        <v>3675</v>
      </c>
      <c r="E1475" t="s">
        <v>1399</v>
      </c>
      <c r="F1475" t="s">
        <v>437</v>
      </c>
      <c r="G1475" t="s">
        <v>1400</v>
      </c>
      <c r="H1475" t="s">
        <v>1401</v>
      </c>
      <c r="I1475" t="s">
        <v>44</v>
      </c>
      <c r="J1475" t="s">
        <v>45</v>
      </c>
      <c r="K1475" t="s">
        <v>46</v>
      </c>
      <c r="L1475" t="s">
        <v>46</v>
      </c>
      <c r="M1475" t="s">
        <v>296</v>
      </c>
      <c r="N1475" t="s">
        <v>3676</v>
      </c>
      <c r="O1475" t="s">
        <v>3677</v>
      </c>
      <c r="P1475" s="1">
        <v>45469</v>
      </c>
      <c r="Q1475">
        <v>2024</v>
      </c>
      <c r="R1475">
        <v>7</v>
      </c>
      <c r="S1475" s="2">
        <v>29000</v>
      </c>
      <c r="T1475" s="1">
        <v>45342</v>
      </c>
      <c r="U1475">
        <v>2025</v>
      </c>
      <c r="V1475">
        <v>127</v>
      </c>
      <c r="W1475" t="s">
        <v>50</v>
      </c>
      <c r="X1475" s="1">
        <v>45657</v>
      </c>
      <c r="Y1475" t="s">
        <v>1418</v>
      </c>
      <c r="Z1475" t="s">
        <v>1419</v>
      </c>
      <c r="AA1475" t="s">
        <v>152</v>
      </c>
      <c r="AB1475" t="s">
        <v>153</v>
      </c>
      <c r="AC1475" t="s">
        <v>83</v>
      </c>
      <c r="AD1475" t="s">
        <v>84</v>
      </c>
      <c r="AE1475" t="s">
        <v>1406</v>
      </c>
      <c r="AF1475" t="s">
        <v>1407</v>
      </c>
      <c r="AG1475" t="s">
        <v>117</v>
      </c>
      <c r="AH1475" t="s">
        <v>98</v>
      </c>
      <c r="AI1475" t="s">
        <v>61</v>
      </c>
      <c r="AJ1475" t="s">
        <v>1408</v>
      </c>
      <c r="AK1475" t="s">
        <v>3034</v>
      </c>
    </row>
    <row r="1476" spans="1:37" x14ac:dyDescent="0.25">
      <c r="A1476" t="s">
        <v>37</v>
      </c>
      <c r="B1476" t="s">
        <v>1396</v>
      </c>
      <c r="C1476" t="s">
        <v>3678</v>
      </c>
      <c r="D1476" t="s">
        <v>3679</v>
      </c>
      <c r="E1476" t="s">
        <v>1399</v>
      </c>
      <c r="F1476" t="s">
        <v>437</v>
      </c>
      <c r="G1476" t="s">
        <v>1400</v>
      </c>
      <c r="H1476" t="s">
        <v>1401</v>
      </c>
      <c r="I1476" t="s">
        <v>44</v>
      </c>
      <c r="J1476" t="s">
        <v>45</v>
      </c>
      <c r="K1476" t="s">
        <v>46</v>
      </c>
      <c r="L1476" t="s">
        <v>46</v>
      </c>
      <c r="M1476" t="s">
        <v>296</v>
      </c>
      <c r="N1476" t="s">
        <v>3680</v>
      </c>
      <c r="O1476" t="s">
        <v>3681</v>
      </c>
      <c r="P1476" s="1">
        <v>45468</v>
      </c>
      <c r="Q1476">
        <v>2024</v>
      </c>
      <c r="R1476">
        <v>7</v>
      </c>
      <c r="S1476" s="2">
        <v>8000</v>
      </c>
      <c r="T1476" s="1">
        <v>45342</v>
      </c>
      <c r="U1476">
        <v>2025</v>
      </c>
      <c r="V1476">
        <v>126</v>
      </c>
      <c r="W1476" t="s">
        <v>50</v>
      </c>
      <c r="X1476" s="1">
        <v>45657</v>
      </c>
      <c r="Y1476" t="s">
        <v>1418</v>
      </c>
      <c r="Z1476" t="s">
        <v>1419</v>
      </c>
      <c r="AA1476" t="s">
        <v>152</v>
      </c>
      <c r="AB1476" t="s">
        <v>153</v>
      </c>
      <c r="AC1476" t="s">
        <v>83</v>
      </c>
      <c r="AD1476" t="s">
        <v>84</v>
      </c>
      <c r="AE1476" t="s">
        <v>1406</v>
      </c>
      <c r="AF1476" t="s">
        <v>1407</v>
      </c>
      <c r="AG1476" t="s">
        <v>117</v>
      </c>
      <c r="AH1476" t="s">
        <v>98</v>
      </c>
      <c r="AI1476" t="s">
        <v>61</v>
      </c>
      <c r="AJ1476" t="s">
        <v>1408</v>
      </c>
      <c r="AK1476" t="s">
        <v>3034</v>
      </c>
    </row>
    <row r="1477" spans="1:37" x14ac:dyDescent="0.25">
      <c r="A1477" t="s">
        <v>37</v>
      </c>
      <c r="B1477" t="s">
        <v>1396</v>
      </c>
      <c r="C1477" t="s">
        <v>3054</v>
      </c>
      <c r="D1477" t="s">
        <v>3055</v>
      </c>
      <c r="E1477" t="s">
        <v>1399</v>
      </c>
      <c r="F1477" t="s">
        <v>437</v>
      </c>
      <c r="G1477" t="s">
        <v>1400</v>
      </c>
      <c r="H1477" t="s">
        <v>1401</v>
      </c>
      <c r="I1477" t="s">
        <v>44</v>
      </c>
      <c r="J1477" t="s">
        <v>45</v>
      </c>
      <c r="K1477" t="s">
        <v>46</v>
      </c>
      <c r="L1477" t="s">
        <v>46</v>
      </c>
      <c r="M1477" t="s">
        <v>296</v>
      </c>
      <c r="N1477" t="s">
        <v>3056</v>
      </c>
      <c r="O1477" t="s">
        <v>3057</v>
      </c>
      <c r="P1477" s="1">
        <v>45278</v>
      </c>
      <c r="Q1477">
        <v>2024</v>
      </c>
      <c r="R1477">
        <v>7</v>
      </c>
      <c r="S1477" s="2">
        <v>3429166.45</v>
      </c>
      <c r="T1477" s="1">
        <v>45108</v>
      </c>
      <c r="U1477">
        <v>2024</v>
      </c>
      <c r="V1477">
        <v>170</v>
      </c>
      <c r="W1477" t="s">
        <v>50</v>
      </c>
      <c r="X1477" s="1">
        <v>45261</v>
      </c>
      <c r="Y1477" t="s">
        <v>590</v>
      </c>
      <c r="Z1477" t="s">
        <v>1430</v>
      </c>
      <c r="AA1477" t="s">
        <v>152</v>
      </c>
      <c r="AB1477" t="s">
        <v>153</v>
      </c>
      <c r="AC1477" t="s">
        <v>83</v>
      </c>
      <c r="AD1477" t="s">
        <v>84</v>
      </c>
      <c r="AE1477" t="s">
        <v>1406</v>
      </c>
      <c r="AF1477" t="s">
        <v>1407</v>
      </c>
      <c r="AG1477" t="s">
        <v>117</v>
      </c>
      <c r="AH1477" t="s">
        <v>98</v>
      </c>
      <c r="AI1477" t="s">
        <v>61</v>
      </c>
      <c r="AJ1477" t="s">
        <v>1408</v>
      </c>
      <c r="AK1477" t="s">
        <v>3034</v>
      </c>
    </row>
    <row r="1478" spans="1:37" x14ac:dyDescent="0.25">
      <c r="A1478" t="s">
        <v>37</v>
      </c>
      <c r="B1478">
        <v>801</v>
      </c>
      <c r="C1478" t="s">
        <v>3686</v>
      </c>
      <c r="D1478" t="s">
        <v>3687</v>
      </c>
      <c r="E1478" t="s">
        <v>1741</v>
      </c>
      <c r="F1478" t="s">
        <v>41</v>
      </c>
      <c r="G1478" t="s">
        <v>294</v>
      </c>
      <c r="H1478" t="s">
        <v>295</v>
      </c>
      <c r="I1478" t="s">
        <v>44</v>
      </c>
      <c r="J1478" t="s">
        <v>45</v>
      </c>
      <c r="K1478" t="s">
        <v>46</v>
      </c>
      <c r="L1478" t="s">
        <v>46</v>
      </c>
      <c r="M1478" t="s">
        <v>296</v>
      </c>
      <c r="N1478" t="s">
        <v>3688</v>
      </c>
      <c r="O1478" t="s">
        <v>3689</v>
      </c>
      <c r="P1478" s="1">
        <v>45471</v>
      </c>
      <c r="Q1478">
        <v>2024</v>
      </c>
      <c r="R1478">
        <v>7</v>
      </c>
      <c r="S1478" s="2">
        <v>1320000</v>
      </c>
      <c r="T1478" s="1">
        <v>45442</v>
      </c>
      <c r="U1478">
        <v>2025</v>
      </c>
      <c r="V1478">
        <v>29</v>
      </c>
      <c r="W1478" t="s">
        <v>82</v>
      </c>
      <c r="X1478" s="1">
        <v>45806</v>
      </c>
      <c r="Y1478" t="s">
        <v>51</v>
      </c>
      <c r="Z1478" t="s">
        <v>52</v>
      </c>
      <c r="AA1478" t="s">
        <v>152</v>
      </c>
      <c r="AB1478" t="s">
        <v>153</v>
      </c>
      <c r="AC1478" t="s">
        <v>83</v>
      </c>
      <c r="AD1478" t="s">
        <v>84</v>
      </c>
      <c r="AE1478" t="s">
        <v>274</v>
      </c>
      <c r="AF1478" t="s">
        <v>275</v>
      </c>
      <c r="AG1478" t="s">
        <v>117</v>
      </c>
      <c r="AH1478" t="s">
        <v>60</v>
      </c>
      <c r="AI1478" t="s">
        <v>61</v>
      </c>
      <c r="AJ1478" t="s">
        <v>264</v>
      </c>
      <c r="AK1478" t="s">
        <v>301</v>
      </c>
    </row>
    <row r="1479" spans="1:37" x14ac:dyDescent="0.25">
      <c r="A1479" t="s">
        <v>37</v>
      </c>
      <c r="B1479" t="s">
        <v>1396</v>
      </c>
      <c r="C1479" t="s">
        <v>1602</v>
      </c>
      <c r="D1479" t="s">
        <v>1603</v>
      </c>
      <c r="E1479" t="s">
        <v>1399</v>
      </c>
      <c r="F1479" t="s">
        <v>437</v>
      </c>
      <c r="G1479" t="s">
        <v>1400</v>
      </c>
      <c r="H1479" t="s">
        <v>1401</v>
      </c>
      <c r="I1479" t="s">
        <v>44</v>
      </c>
      <c r="J1479" t="s">
        <v>45</v>
      </c>
      <c r="K1479" t="s">
        <v>46</v>
      </c>
      <c r="L1479" t="s">
        <v>46</v>
      </c>
      <c r="M1479" t="s">
        <v>296</v>
      </c>
      <c r="N1479" t="s">
        <v>1604</v>
      </c>
      <c r="O1479" t="s">
        <v>1605</v>
      </c>
      <c r="P1479" s="1">
        <v>44788</v>
      </c>
      <c r="Q1479">
        <v>2023</v>
      </c>
      <c r="R1479">
        <v>7</v>
      </c>
      <c r="S1479" s="2">
        <v>931083.17</v>
      </c>
      <c r="T1479" s="1">
        <v>41214</v>
      </c>
      <c r="U1479">
        <v>2012</v>
      </c>
      <c r="V1479">
        <v>3574</v>
      </c>
      <c r="W1479" t="s">
        <v>114</v>
      </c>
      <c r="X1479" s="1">
        <v>44926</v>
      </c>
      <c r="Y1479" t="s">
        <v>51</v>
      </c>
      <c r="Z1479" t="s">
        <v>52</v>
      </c>
      <c r="AA1479" t="s">
        <v>1404</v>
      </c>
      <c r="AB1479" t="s">
        <v>1405</v>
      </c>
      <c r="AC1479" t="s">
        <v>55</v>
      </c>
      <c r="AD1479" t="s">
        <v>56</v>
      </c>
      <c r="AE1479" t="s">
        <v>1406</v>
      </c>
      <c r="AF1479" t="s">
        <v>1407</v>
      </c>
      <c r="AG1479" t="s">
        <v>117</v>
      </c>
      <c r="AH1479" t="s">
        <v>592</v>
      </c>
      <c r="AI1479" t="s">
        <v>61</v>
      </c>
      <c r="AJ1479" t="s">
        <v>1408</v>
      </c>
      <c r="AK1479" t="s">
        <v>1472</v>
      </c>
    </row>
    <row r="1480" spans="1:37" x14ac:dyDescent="0.25">
      <c r="A1480" t="s">
        <v>37</v>
      </c>
      <c r="B1480" t="s">
        <v>1396</v>
      </c>
      <c r="C1480" t="s">
        <v>3448</v>
      </c>
      <c r="D1480" t="s">
        <v>3449</v>
      </c>
      <c r="E1480" t="s">
        <v>1399</v>
      </c>
      <c r="F1480" t="s">
        <v>437</v>
      </c>
      <c r="G1480" t="s">
        <v>1400</v>
      </c>
      <c r="H1480" t="s">
        <v>1401</v>
      </c>
      <c r="I1480" t="s">
        <v>44</v>
      </c>
      <c r="J1480" t="s">
        <v>45</v>
      </c>
      <c r="K1480" t="s">
        <v>46</v>
      </c>
      <c r="L1480" t="s">
        <v>46</v>
      </c>
      <c r="M1480" t="s">
        <v>296</v>
      </c>
      <c r="N1480" t="s">
        <v>3450</v>
      </c>
      <c r="O1480" t="s">
        <v>3451</v>
      </c>
      <c r="P1480" s="1">
        <v>45414</v>
      </c>
      <c r="Q1480">
        <v>2024</v>
      </c>
      <c r="R1480">
        <v>7</v>
      </c>
      <c r="S1480" s="2">
        <v>100000</v>
      </c>
      <c r="T1480" s="1">
        <v>45362</v>
      </c>
      <c r="U1480">
        <v>2025</v>
      </c>
      <c r="V1480">
        <v>52</v>
      </c>
      <c r="W1480" t="s">
        <v>50</v>
      </c>
      <c r="X1480" s="1">
        <v>45473</v>
      </c>
      <c r="Y1480" t="s">
        <v>3112</v>
      </c>
      <c r="Z1480" t="s">
        <v>3113</v>
      </c>
      <c r="AA1480" t="s">
        <v>152</v>
      </c>
      <c r="AB1480" t="s">
        <v>153</v>
      </c>
      <c r="AC1480" t="s">
        <v>83</v>
      </c>
      <c r="AD1480" t="s">
        <v>84</v>
      </c>
      <c r="AE1480" t="s">
        <v>1406</v>
      </c>
      <c r="AF1480" t="s">
        <v>1407</v>
      </c>
      <c r="AG1480" t="s">
        <v>117</v>
      </c>
      <c r="AH1480" t="s">
        <v>98</v>
      </c>
      <c r="AI1480" t="s">
        <v>61</v>
      </c>
      <c r="AJ1480" t="s">
        <v>1408</v>
      </c>
      <c r="AK1480" t="s">
        <v>3034</v>
      </c>
    </row>
    <row r="1481" spans="1:37" x14ac:dyDescent="0.25">
      <c r="A1481" t="s">
        <v>37</v>
      </c>
      <c r="B1481" t="s">
        <v>1396</v>
      </c>
      <c r="C1481" t="s">
        <v>2079</v>
      </c>
      <c r="D1481" t="s">
        <v>2080</v>
      </c>
      <c r="E1481" t="s">
        <v>1399</v>
      </c>
      <c r="F1481" t="s">
        <v>437</v>
      </c>
      <c r="G1481" t="s">
        <v>1400</v>
      </c>
      <c r="H1481" t="s">
        <v>1401</v>
      </c>
      <c r="I1481" t="s">
        <v>44</v>
      </c>
      <c r="J1481" t="s">
        <v>45</v>
      </c>
      <c r="K1481" t="s">
        <v>46</v>
      </c>
      <c r="L1481" t="s">
        <v>46</v>
      </c>
      <c r="M1481" t="s">
        <v>296</v>
      </c>
      <c r="N1481" t="s">
        <v>2081</v>
      </c>
      <c r="O1481" t="s">
        <v>2082</v>
      </c>
      <c r="P1481" s="1">
        <v>44965</v>
      </c>
      <c r="Q1481">
        <v>2023</v>
      </c>
      <c r="R1481">
        <v>7</v>
      </c>
      <c r="S1481" s="2">
        <v>10000</v>
      </c>
      <c r="T1481" s="1">
        <v>44743</v>
      </c>
      <c r="U1481">
        <v>2023</v>
      </c>
      <c r="V1481">
        <v>222</v>
      </c>
      <c r="W1481" t="s">
        <v>288</v>
      </c>
      <c r="X1481" s="1">
        <v>45107</v>
      </c>
      <c r="Y1481" t="s">
        <v>2057</v>
      </c>
      <c r="Z1481" t="s">
        <v>2058</v>
      </c>
      <c r="AA1481" t="s">
        <v>1420</v>
      </c>
      <c r="AB1481" t="s">
        <v>1421</v>
      </c>
      <c r="AC1481" t="s">
        <v>83</v>
      </c>
      <c r="AD1481" t="s">
        <v>84</v>
      </c>
      <c r="AE1481" t="s">
        <v>1406</v>
      </c>
      <c r="AF1481" t="s">
        <v>1407</v>
      </c>
      <c r="AG1481" t="s">
        <v>117</v>
      </c>
      <c r="AH1481" t="s">
        <v>98</v>
      </c>
      <c r="AI1481" t="s">
        <v>61</v>
      </c>
      <c r="AJ1481" t="s">
        <v>1408</v>
      </c>
      <c r="AK1481" t="s">
        <v>1886</v>
      </c>
    </row>
    <row r="1482" spans="1:37" x14ac:dyDescent="0.25">
      <c r="A1482" t="s">
        <v>37</v>
      </c>
      <c r="B1482" t="s">
        <v>1396</v>
      </c>
      <c r="C1482" t="s">
        <v>2083</v>
      </c>
      <c r="D1482" t="s">
        <v>2084</v>
      </c>
      <c r="E1482" t="s">
        <v>1399</v>
      </c>
      <c r="F1482" t="s">
        <v>437</v>
      </c>
      <c r="G1482" t="s">
        <v>1400</v>
      </c>
      <c r="H1482" t="s">
        <v>1401</v>
      </c>
      <c r="I1482" t="s">
        <v>44</v>
      </c>
      <c r="J1482" t="s">
        <v>45</v>
      </c>
      <c r="K1482" t="s">
        <v>46</v>
      </c>
      <c r="L1482" t="s">
        <v>46</v>
      </c>
      <c r="M1482" t="s">
        <v>296</v>
      </c>
      <c r="N1482" t="s">
        <v>2085</v>
      </c>
      <c r="O1482" t="s">
        <v>2082</v>
      </c>
      <c r="P1482" s="1">
        <v>44965</v>
      </c>
      <c r="Q1482">
        <v>2023</v>
      </c>
      <c r="R1482">
        <v>7</v>
      </c>
      <c r="S1482" s="2">
        <v>4000</v>
      </c>
      <c r="T1482" s="1">
        <v>44743</v>
      </c>
      <c r="U1482">
        <v>2023</v>
      </c>
      <c r="V1482">
        <v>222</v>
      </c>
      <c r="W1482" t="s">
        <v>288</v>
      </c>
      <c r="X1482" s="1">
        <v>45107</v>
      </c>
      <c r="Y1482" t="s">
        <v>2057</v>
      </c>
      <c r="Z1482" t="s">
        <v>2058</v>
      </c>
      <c r="AA1482" t="s">
        <v>1420</v>
      </c>
      <c r="AB1482" t="s">
        <v>1421</v>
      </c>
      <c r="AC1482" t="s">
        <v>83</v>
      </c>
      <c r="AD1482" t="s">
        <v>84</v>
      </c>
      <c r="AE1482" t="s">
        <v>1406</v>
      </c>
      <c r="AF1482" t="s">
        <v>1407</v>
      </c>
      <c r="AG1482" t="s">
        <v>117</v>
      </c>
      <c r="AH1482" t="s">
        <v>98</v>
      </c>
      <c r="AI1482" t="s">
        <v>61</v>
      </c>
      <c r="AJ1482" t="s">
        <v>1408</v>
      </c>
      <c r="AK1482" t="s">
        <v>1886</v>
      </c>
    </row>
    <row r="1483" spans="1:37" x14ac:dyDescent="0.25">
      <c r="A1483" t="s">
        <v>37</v>
      </c>
      <c r="B1483" t="s">
        <v>1396</v>
      </c>
      <c r="C1483" t="s">
        <v>2086</v>
      </c>
      <c r="D1483" t="s">
        <v>2087</v>
      </c>
      <c r="E1483" t="s">
        <v>1399</v>
      </c>
      <c r="F1483" t="s">
        <v>437</v>
      </c>
      <c r="G1483" t="s">
        <v>1400</v>
      </c>
      <c r="H1483" t="s">
        <v>1401</v>
      </c>
      <c r="I1483" t="s">
        <v>44</v>
      </c>
      <c r="J1483" t="s">
        <v>45</v>
      </c>
      <c r="K1483" t="s">
        <v>46</v>
      </c>
      <c r="L1483" t="s">
        <v>46</v>
      </c>
      <c r="M1483" t="s">
        <v>296</v>
      </c>
      <c r="N1483" t="s">
        <v>2088</v>
      </c>
      <c r="O1483" t="s">
        <v>2082</v>
      </c>
      <c r="P1483" s="1">
        <v>44965</v>
      </c>
      <c r="Q1483">
        <v>2023</v>
      </c>
      <c r="R1483">
        <v>7</v>
      </c>
      <c r="S1483" s="2">
        <v>500</v>
      </c>
      <c r="T1483" s="1">
        <v>44743</v>
      </c>
      <c r="U1483">
        <v>2023</v>
      </c>
      <c r="V1483">
        <v>222</v>
      </c>
      <c r="W1483" t="s">
        <v>288</v>
      </c>
      <c r="X1483" s="1">
        <v>45107</v>
      </c>
      <c r="Y1483" t="s">
        <v>2057</v>
      </c>
      <c r="Z1483" t="s">
        <v>2058</v>
      </c>
      <c r="AA1483" t="s">
        <v>1420</v>
      </c>
      <c r="AB1483" t="s">
        <v>1421</v>
      </c>
      <c r="AC1483" t="s">
        <v>83</v>
      </c>
      <c r="AD1483" t="s">
        <v>84</v>
      </c>
      <c r="AE1483" t="s">
        <v>1406</v>
      </c>
      <c r="AF1483" t="s">
        <v>1407</v>
      </c>
      <c r="AG1483" t="s">
        <v>117</v>
      </c>
      <c r="AH1483" t="s">
        <v>98</v>
      </c>
      <c r="AI1483" t="s">
        <v>61</v>
      </c>
      <c r="AJ1483" t="s">
        <v>1408</v>
      </c>
      <c r="AK1483" t="s">
        <v>1886</v>
      </c>
    </row>
    <row r="1484" spans="1:37" x14ac:dyDescent="0.25">
      <c r="A1484" t="s">
        <v>37</v>
      </c>
      <c r="B1484" t="s">
        <v>1396</v>
      </c>
      <c r="C1484" t="s">
        <v>2089</v>
      </c>
      <c r="D1484" t="s">
        <v>2090</v>
      </c>
      <c r="E1484" t="s">
        <v>1399</v>
      </c>
      <c r="F1484" t="s">
        <v>437</v>
      </c>
      <c r="G1484" t="s">
        <v>1400</v>
      </c>
      <c r="H1484" t="s">
        <v>1401</v>
      </c>
      <c r="I1484" t="s">
        <v>44</v>
      </c>
      <c r="J1484" t="s">
        <v>45</v>
      </c>
      <c r="K1484" t="s">
        <v>46</v>
      </c>
      <c r="L1484" t="s">
        <v>46</v>
      </c>
      <c r="M1484" t="s">
        <v>296</v>
      </c>
      <c r="N1484" t="s">
        <v>2091</v>
      </c>
      <c r="O1484" t="s">
        <v>2082</v>
      </c>
      <c r="P1484" s="1">
        <v>44965</v>
      </c>
      <c r="Q1484">
        <v>2023</v>
      </c>
      <c r="R1484">
        <v>7</v>
      </c>
      <c r="S1484" s="2">
        <v>6500</v>
      </c>
      <c r="T1484" s="1">
        <v>44743</v>
      </c>
      <c r="U1484">
        <v>2023</v>
      </c>
      <c r="V1484">
        <v>222</v>
      </c>
      <c r="W1484" t="s">
        <v>288</v>
      </c>
      <c r="X1484" s="1">
        <v>45107</v>
      </c>
      <c r="Y1484" t="s">
        <v>2057</v>
      </c>
      <c r="Z1484" t="s">
        <v>2058</v>
      </c>
      <c r="AA1484" t="s">
        <v>1420</v>
      </c>
      <c r="AB1484" t="s">
        <v>1421</v>
      </c>
      <c r="AC1484" t="s">
        <v>83</v>
      </c>
      <c r="AD1484" t="s">
        <v>84</v>
      </c>
      <c r="AE1484" t="s">
        <v>1406</v>
      </c>
      <c r="AF1484" t="s">
        <v>1407</v>
      </c>
      <c r="AG1484" t="s">
        <v>117</v>
      </c>
      <c r="AH1484" t="s">
        <v>98</v>
      </c>
      <c r="AI1484" t="s">
        <v>61</v>
      </c>
      <c r="AJ1484" t="s">
        <v>1408</v>
      </c>
      <c r="AK1484" t="s">
        <v>1886</v>
      </c>
    </row>
    <row r="1485" spans="1:37" x14ac:dyDescent="0.25">
      <c r="A1485" t="s">
        <v>37</v>
      </c>
      <c r="B1485" t="s">
        <v>1396</v>
      </c>
      <c r="C1485" t="s">
        <v>2092</v>
      </c>
      <c r="D1485" t="s">
        <v>2093</v>
      </c>
      <c r="E1485" t="s">
        <v>1399</v>
      </c>
      <c r="F1485" t="s">
        <v>437</v>
      </c>
      <c r="G1485" t="s">
        <v>1400</v>
      </c>
      <c r="H1485" t="s">
        <v>1401</v>
      </c>
      <c r="I1485" t="s">
        <v>44</v>
      </c>
      <c r="J1485" t="s">
        <v>45</v>
      </c>
      <c r="K1485" t="s">
        <v>46</v>
      </c>
      <c r="L1485" t="s">
        <v>46</v>
      </c>
      <c r="M1485" t="s">
        <v>296</v>
      </c>
      <c r="N1485" t="s">
        <v>2094</v>
      </c>
      <c r="O1485" t="s">
        <v>2082</v>
      </c>
      <c r="P1485" s="1">
        <v>44966</v>
      </c>
      <c r="Q1485">
        <v>2023</v>
      </c>
      <c r="R1485">
        <v>7</v>
      </c>
      <c r="S1485" s="2">
        <v>250</v>
      </c>
      <c r="T1485" s="1">
        <v>44743</v>
      </c>
      <c r="U1485">
        <v>2023</v>
      </c>
      <c r="V1485">
        <v>223</v>
      </c>
      <c r="W1485" t="s">
        <v>288</v>
      </c>
      <c r="X1485" s="1">
        <v>45107</v>
      </c>
      <c r="Y1485" t="s">
        <v>2057</v>
      </c>
      <c r="Z1485" t="s">
        <v>2058</v>
      </c>
      <c r="AA1485" t="s">
        <v>1420</v>
      </c>
      <c r="AB1485" t="s">
        <v>1421</v>
      </c>
      <c r="AC1485" t="s">
        <v>83</v>
      </c>
      <c r="AD1485" t="s">
        <v>84</v>
      </c>
      <c r="AE1485" t="s">
        <v>1406</v>
      </c>
      <c r="AF1485" t="s">
        <v>1407</v>
      </c>
      <c r="AG1485" t="s">
        <v>117</v>
      </c>
      <c r="AH1485" t="s">
        <v>98</v>
      </c>
      <c r="AI1485" t="s">
        <v>61</v>
      </c>
      <c r="AJ1485" t="s">
        <v>1408</v>
      </c>
      <c r="AK1485" t="s">
        <v>1499</v>
      </c>
    </row>
    <row r="1486" spans="1:37" x14ac:dyDescent="0.25">
      <c r="A1486" t="s">
        <v>37</v>
      </c>
      <c r="B1486" t="s">
        <v>1396</v>
      </c>
      <c r="C1486" t="s">
        <v>2095</v>
      </c>
      <c r="D1486" t="s">
        <v>2096</v>
      </c>
      <c r="E1486" t="s">
        <v>1399</v>
      </c>
      <c r="F1486" t="s">
        <v>437</v>
      </c>
      <c r="G1486" t="s">
        <v>1400</v>
      </c>
      <c r="H1486" t="s">
        <v>1401</v>
      </c>
      <c r="I1486" t="s">
        <v>44</v>
      </c>
      <c r="J1486" t="s">
        <v>45</v>
      </c>
      <c r="K1486" t="s">
        <v>46</v>
      </c>
      <c r="L1486" t="s">
        <v>46</v>
      </c>
      <c r="M1486" t="s">
        <v>296</v>
      </c>
      <c r="N1486" t="s">
        <v>2097</v>
      </c>
      <c r="O1486" t="s">
        <v>2082</v>
      </c>
      <c r="P1486" s="1">
        <v>44967</v>
      </c>
      <c r="Q1486">
        <v>2023</v>
      </c>
      <c r="R1486">
        <v>7</v>
      </c>
      <c r="S1486" s="2">
        <v>500</v>
      </c>
      <c r="T1486" s="1">
        <v>44743</v>
      </c>
      <c r="U1486">
        <v>2023</v>
      </c>
      <c r="V1486">
        <v>224</v>
      </c>
      <c r="W1486" t="s">
        <v>288</v>
      </c>
      <c r="X1486" s="1">
        <v>45107</v>
      </c>
      <c r="Y1486" t="s">
        <v>2057</v>
      </c>
      <c r="Z1486" t="s">
        <v>2058</v>
      </c>
      <c r="AA1486" t="s">
        <v>1420</v>
      </c>
      <c r="AB1486" t="s">
        <v>1421</v>
      </c>
      <c r="AC1486" t="s">
        <v>83</v>
      </c>
      <c r="AD1486" t="s">
        <v>84</v>
      </c>
      <c r="AE1486" t="s">
        <v>1406</v>
      </c>
      <c r="AF1486" t="s">
        <v>1407</v>
      </c>
      <c r="AG1486" t="s">
        <v>117</v>
      </c>
      <c r="AH1486" t="s">
        <v>98</v>
      </c>
      <c r="AI1486" t="s">
        <v>61</v>
      </c>
      <c r="AJ1486" t="s">
        <v>1408</v>
      </c>
      <c r="AK1486" t="s">
        <v>1499</v>
      </c>
    </row>
    <row r="1487" spans="1:37" x14ac:dyDescent="0.25">
      <c r="A1487" t="s">
        <v>37</v>
      </c>
      <c r="B1487" t="s">
        <v>1396</v>
      </c>
      <c r="C1487" t="s">
        <v>2102</v>
      </c>
      <c r="D1487" t="s">
        <v>2103</v>
      </c>
      <c r="E1487" t="s">
        <v>1399</v>
      </c>
      <c r="F1487" t="s">
        <v>437</v>
      </c>
      <c r="G1487" t="s">
        <v>1400</v>
      </c>
      <c r="H1487" t="s">
        <v>1401</v>
      </c>
      <c r="I1487" t="s">
        <v>44</v>
      </c>
      <c r="J1487" t="s">
        <v>45</v>
      </c>
      <c r="K1487" t="s">
        <v>46</v>
      </c>
      <c r="L1487" t="s">
        <v>46</v>
      </c>
      <c r="M1487" t="s">
        <v>296</v>
      </c>
      <c r="N1487" t="s">
        <v>2104</v>
      </c>
      <c r="O1487" t="s">
        <v>2082</v>
      </c>
      <c r="P1487" s="1">
        <v>44970</v>
      </c>
      <c r="Q1487">
        <v>2023</v>
      </c>
      <c r="R1487">
        <v>7</v>
      </c>
      <c r="S1487" s="2">
        <v>15880.77</v>
      </c>
      <c r="T1487" s="1">
        <v>44743</v>
      </c>
      <c r="U1487">
        <v>2023</v>
      </c>
      <c r="V1487">
        <v>227</v>
      </c>
      <c r="W1487" t="s">
        <v>288</v>
      </c>
      <c r="X1487" s="1">
        <v>45107</v>
      </c>
      <c r="Y1487" t="s">
        <v>2057</v>
      </c>
      <c r="Z1487" t="s">
        <v>2058</v>
      </c>
      <c r="AA1487" t="s">
        <v>1420</v>
      </c>
      <c r="AB1487" t="s">
        <v>1421</v>
      </c>
      <c r="AC1487" t="s">
        <v>83</v>
      </c>
      <c r="AD1487" t="s">
        <v>84</v>
      </c>
      <c r="AE1487" t="s">
        <v>1406</v>
      </c>
      <c r="AF1487" t="s">
        <v>1407</v>
      </c>
      <c r="AG1487" t="s">
        <v>117</v>
      </c>
      <c r="AH1487" t="s">
        <v>98</v>
      </c>
      <c r="AI1487" t="s">
        <v>61</v>
      </c>
      <c r="AJ1487" t="s">
        <v>1408</v>
      </c>
      <c r="AK1487" t="s">
        <v>1499</v>
      </c>
    </row>
    <row r="1488" spans="1:37" x14ac:dyDescent="0.25">
      <c r="A1488" t="s">
        <v>37</v>
      </c>
      <c r="B1488" t="s">
        <v>1396</v>
      </c>
      <c r="C1488" t="s">
        <v>2105</v>
      </c>
      <c r="D1488" t="s">
        <v>2080</v>
      </c>
      <c r="E1488" t="s">
        <v>1399</v>
      </c>
      <c r="F1488" t="s">
        <v>437</v>
      </c>
      <c r="G1488" t="s">
        <v>1400</v>
      </c>
      <c r="H1488" t="s">
        <v>1401</v>
      </c>
      <c r="I1488" t="s">
        <v>44</v>
      </c>
      <c r="J1488" t="s">
        <v>45</v>
      </c>
      <c r="K1488" t="s">
        <v>46</v>
      </c>
      <c r="L1488" t="s">
        <v>46</v>
      </c>
      <c r="M1488" t="s">
        <v>296</v>
      </c>
      <c r="N1488" t="s">
        <v>2106</v>
      </c>
      <c r="O1488" t="s">
        <v>2082</v>
      </c>
      <c r="P1488" s="1">
        <v>44970</v>
      </c>
      <c r="Q1488">
        <v>2023</v>
      </c>
      <c r="R1488">
        <v>7</v>
      </c>
      <c r="S1488" s="2">
        <v>10000</v>
      </c>
      <c r="T1488" s="1">
        <v>44743</v>
      </c>
      <c r="U1488">
        <v>2023</v>
      </c>
      <c r="V1488">
        <v>227</v>
      </c>
      <c r="W1488" t="s">
        <v>288</v>
      </c>
      <c r="X1488" s="1">
        <v>45107</v>
      </c>
      <c r="Y1488" t="s">
        <v>2057</v>
      </c>
      <c r="Z1488" t="s">
        <v>2058</v>
      </c>
      <c r="AA1488" t="s">
        <v>1420</v>
      </c>
      <c r="AB1488" t="s">
        <v>1421</v>
      </c>
      <c r="AC1488" t="s">
        <v>83</v>
      </c>
      <c r="AD1488" t="s">
        <v>84</v>
      </c>
      <c r="AE1488" t="s">
        <v>1406</v>
      </c>
      <c r="AF1488" t="s">
        <v>1407</v>
      </c>
      <c r="AG1488" t="s">
        <v>117</v>
      </c>
      <c r="AH1488" t="s">
        <v>98</v>
      </c>
      <c r="AI1488" t="s">
        <v>61</v>
      </c>
      <c r="AJ1488" t="s">
        <v>1408</v>
      </c>
      <c r="AK1488" t="s">
        <v>1499</v>
      </c>
    </row>
    <row r="1489" spans="1:37" x14ac:dyDescent="0.25">
      <c r="A1489" t="s">
        <v>37</v>
      </c>
      <c r="B1489" t="s">
        <v>1396</v>
      </c>
      <c r="C1489" t="s">
        <v>2107</v>
      </c>
      <c r="D1489" t="s">
        <v>2084</v>
      </c>
      <c r="E1489" t="s">
        <v>1399</v>
      </c>
      <c r="F1489" t="s">
        <v>437</v>
      </c>
      <c r="G1489" t="s">
        <v>1400</v>
      </c>
      <c r="H1489" t="s">
        <v>1401</v>
      </c>
      <c r="I1489" t="s">
        <v>44</v>
      </c>
      <c r="J1489" t="s">
        <v>45</v>
      </c>
      <c r="K1489" t="s">
        <v>46</v>
      </c>
      <c r="L1489" t="s">
        <v>46</v>
      </c>
      <c r="M1489" t="s">
        <v>296</v>
      </c>
      <c r="N1489" t="s">
        <v>2108</v>
      </c>
      <c r="O1489" t="s">
        <v>2082</v>
      </c>
      <c r="P1489" s="1">
        <v>44970</v>
      </c>
      <c r="Q1489">
        <v>2023</v>
      </c>
      <c r="R1489">
        <v>7</v>
      </c>
      <c r="S1489" s="2">
        <v>4000</v>
      </c>
      <c r="T1489" s="1">
        <v>44743</v>
      </c>
      <c r="U1489">
        <v>2023</v>
      </c>
      <c r="V1489">
        <v>227</v>
      </c>
      <c r="W1489" t="s">
        <v>288</v>
      </c>
      <c r="X1489" s="1">
        <v>45107</v>
      </c>
      <c r="Y1489" t="s">
        <v>2057</v>
      </c>
      <c r="Z1489" t="s">
        <v>2058</v>
      </c>
      <c r="AA1489" t="s">
        <v>1420</v>
      </c>
      <c r="AB1489" t="s">
        <v>1421</v>
      </c>
      <c r="AC1489" t="s">
        <v>83</v>
      </c>
      <c r="AD1489" t="s">
        <v>84</v>
      </c>
      <c r="AE1489" t="s">
        <v>1406</v>
      </c>
      <c r="AF1489" t="s">
        <v>1407</v>
      </c>
      <c r="AG1489" t="s">
        <v>117</v>
      </c>
      <c r="AH1489" t="s">
        <v>98</v>
      </c>
      <c r="AI1489" t="s">
        <v>61</v>
      </c>
      <c r="AJ1489" t="s">
        <v>1408</v>
      </c>
      <c r="AK1489" t="s">
        <v>1499</v>
      </c>
    </row>
    <row r="1490" spans="1:37" x14ac:dyDescent="0.25">
      <c r="A1490" t="s">
        <v>37</v>
      </c>
      <c r="B1490" t="s">
        <v>1396</v>
      </c>
      <c r="C1490" t="s">
        <v>2109</v>
      </c>
      <c r="D1490" t="s">
        <v>2110</v>
      </c>
      <c r="E1490" t="s">
        <v>1399</v>
      </c>
      <c r="F1490" t="s">
        <v>437</v>
      </c>
      <c r="G1490" t="s">
        <v>1400</v>
      </c>
      <c r="H1490" t="s">
        <v>1401</v>
      </c>
      <c r="I1490" t="s">
        <v>44</v>
      </c>
      <c r="J1490" t="s">
        <v>45</v>
      </c>
      <c r="K1490" t="s">
        <v>46</v>
      </c>
      <c r="L1490" t="s">
        <v>46</v>
      </c>
      <c r="M1490" t="s">
        <v>296</v>
      </c>
      <c r="N1490" t="s">
        <v>2111</v>
      </c>
      <c r="O1490" t="s">
        <v>2082</v>
      </c>
      <c r="P1490" s="1">
        <v>44970</v>
      </c>
      <c r="Q1490">
        <v>2023</v>
      </c>
      <c r="R1490">
        <v>7</v>
      </c>
      <c r="S1490" s="2">
        <v>500</v>
      </c>
      <c r="T1490" s="1">
        <v>44743</v>
      </c>
      <c r="U1490">
        <v>2023</v>
      </c>
      <c r="V1490">
        <v>227</v>
      </c>
      <c r="W1490" t="s">
        <v>288</v>
      </c>
      <c r="X1490" s="1">
        <v>45107</v>
      </c>
      <c r="Y1490" t="s">
        <v>2057</v>
      </c>
      <c r="Z1490" t="s">
        <v>2058</v>
      </c>
      <c r="AA1490" t="s">
        <v>1420</v>
      </c>
      <c r="AB1490" t="s">
        <v>1421</v>
      </c>
      <c r="AC1490" t="s">
        <v>83</v>
      </c>
      <c r="AD1490" t="s">
        <v>84</v>
      </c>
      <c r="AE1490" t="s">
        <v>1406</v>
      </c>
      <c r="AF1490" t="s">
        <v>1407</v>
      </c>
      <c r="AG1490" t="s">
        <v>117</v>
      </c>
      <c r="AH1490" t="s">
        <v>98</v>
      </c>
      <c r="AI1490" t="s">
        <v>61</v>
      </c>
      <c r="AJ1490" t="s">
        <v>1408</v>
      </c>
      <c r="AK1490" t="s">
        <v>1499</v>
      </c>
    </row>
    <row r="1491" spans="1:37" x14ac:dyDescent="0.25">
      <c r="A1491" t="s">
        <v>37</v>
      </c>
      <c r="B1491" t="s">
        <v>1396</v>
      </c>
      <c r="C1491" t="s">
        <v>2112</v>
      </c>
      <c r="D1491" t="s">
        <v>2090</v>
      </c>
      <c r="E1491" t="s">
        <v>1399</v>
      </c>
      <c r="F1491" t="s">
        <v>437</v>
      </c>
      <c r="G1491" t="s">
        <v>1400</v>
      </c>
      <c r="H1491" t="s">
        <v>1401</v>
      </c>
      <c r="I1491" t="s">
        <v>44</v>
      </c>
      <c r="J1491" t="s">
        <v>45</v>
      </c>
      <c r="K1491" t="s">
        <v>46</v>
      </c>
      <c r="L1491" t="s">
        <v>46</v>
      </c>
      <c r="M1491" t="s">
        <v>296</v>
      </c>
      <c r="N1491" t="s">
        <v>2113</v>
      </c>
      <c r="O1491" t="s">
        <v>2082</v>
      </c>
      <c r="P1491" s="1">
        <v>44970</v>
      </c>
      <c r="Q1491">
        <v>2023</v>
      </c>
      <c r="R1491">
        <v>7</v>
      </c>
      <c r="S1491" s="2">
        <v>6500</v>
      </c>
      <c r="T1491" s="1">
        <v>44743</v>
      </c>
      <c r="U1491">
        <v>2023</v>
      </c>
      <c r="V1491">
        <v>227</v>
      </c>
      <c r="W1491" t="s">
        <v>288</v>
      </c>
      <c r="X1491" s="1">
        <v>45107</v>
      </c>
      <c r="Y1491" t="s">
        <v>2057</v>
      </c>
      <c r="Z1491" t="s">
        <v>2058</v>
      </c>
      <c r="AA1491" t="s">
        <v>1420</v>
      </c>
      <c r="AB1491" t="s">
        <v>1421</v>
      </c>
      <c r="AC1491" t="s">
        <v>83</v>
      </c>
      <c r="AD1491" t="s">
        <v>84</v>
      </c>
      <c r="AE1491" t="s">
        <v>1406</v>
      </c>
      <c r="AF1491" t="s">
        <v>1407</v>
      </c>
      <c r="AG1491" t="s">
        <v>117</v>
      </c>
      <c r="AH1491" t="s">
        <v>98</v>
      </c>
      <c r="AI1491" t="s">
        <v>61</v>
      </c>
      <c r="AJ1491" t="s">
        <v>1408</v>
      </c>
      <c r="AK1491" t="s">
        <v>1499</v>
      </c>
    </row>
    <row r="1492" spans="1:37" x14ac:dyDescent="0.25">
      <c r="A1492" t="s">
        <v>37</v>
      </c>
      <c r="B1492" t="s">
        <v>1396</v>
      </c>
      <c r="C1492" t="s">
        <v>2146</v>
      </c>
      <c r="D1492" t="s">
        <v>2147</v>
      </c>
      <c r="E1492" t="s">
        <v>1399</v>
      </c>
      <c r="F1492" t="s">
        <v>437</v>
      </c>
      <c r="G1492" t="s">
        <v>1400</v>
      </c>
      <c r="H1492" t="s">
        <v>1401</v>
      </c>
      <c r="I1492" t="s">
        <v>44</v>
      </c>
      <c r="J1492" t="s">
        <v>45</v>
      </c>
      <c r="K1492" t="s">
        <v>46</v>
      </c>
      <c r="L1492" t="s">
        <v>46</v>
      </c>
      <c r="M1492" t="s">
        <v>296</v>
      </c>
      <c r="N1492" t="s">
        <v>2148</v>
      </c>
      <c r="O1492" t="s">
        <v>2082</v>
      </c>
      <c r="P1492" s="1">
        <v>44978</v>
      </c>
      <c r="Q1492">
        <v>2023</v>
      </c>
      <c r="R1492">
        <v>7</v>
      </c>
      <c r="S1492" s="2">
        <v>9433.57</v>
      </c>
      <c r="T1492" s="1">
        <v>44743</v>
      </c>
      <c r="U1492">
        <v>2023</v>
      </c>
      <c r="V1492">
        <v>235</v>
      </c>
      <c r="W1492" t="s">
        <v>288</v>
      </c>
      <c r="X1492" s="1">
        <v>45107</v>
      </c>
      <c r="Y1492" t="s">
        <v>2057</v>
      </c>
      <c r="Z1492" t="s">
        <v>2058</v>
      </c>
      <c r="AA1492" t="s">
        <v>1420</v>
      </c>
      <c r="AB1492" t="s">
        <v>1421</v>
      </c>
      <c r="AC1492" t="s">
        <v>83</v>
      </c>
      <c r="AD1492" t="s">
        <v>84</v>
      </c>
      <c r="AE1492" t="s">
        <v>1406</v>
      </c>
      <c r="AF1492" t="s">
        <v>1407</v>
      </c>
      <c r="AG1492" t="s">
        <v>117</v>
      </c>
      <c r="AH1492" t="s">
        <v>98</v>
      </c>
      <c r="AI1492" t="s">
        <v>61</v>
      </c>
      <c r="AJ1492" t="s">
        <v>1408</v>
      </c>
      <c r="AK1492" t="s">
        <v>1499</v>
      </c>
    </row>
    <row r="1493" spans="1:37" x14ac:dyDescent="0.25">
      <c r="A1493" t="s">
        <v>37</v>
      </c>
      <c r="B1493" t="s">
        <v>1396</v>
      </c>
      <c r="C1493" t="s">
        <v>2149</v>
      </c>
      <c r="D1493" t="s">
        <v>2150</v>
      </c>
      <c r="E1493" t="s">
        <v>1399</v>
      </c>
      <c r="F1493" t="s">
        <v>437</v>
      </c>
      <c r="G1493" t="s">
        <v>1400</v>
      </c>
      <c r="H1493" t="s">
        <v>1401</v>
      </c>
      <c r="I1493" t="s">
        <v>44</v>
      </c>
      <c r="J1493" t="s">
        <v>45</v>
      </c>
      <c r="K1493" t="s">
        <v>46</v>
      </c>
      <c r="L1493" t="s">
        <v>46</v>
      </c>
      <c r="M1493" t="s">
        <v>296</v>
      </c>
      <c r="N1493" t="s">
        <v>2151</v>
      </c>
      <c r="O1493" t="s">
        <v>2082</v>
      </c>
      <c r="P1493" s="1">
        <v>44980</v>
      </c>
      <c r="Q1493">
        <v>2023</v>
      </c>
      <c r="R1493">
        <v>7</v>
      </c>
      <c r="S1493" s="2">
        <v>18506.68</v>
      </c>
      <c r="T1493" s="1">
        <v>44743</v>
      </c>
      <c r="U1493">
        <v>2023</v>
      </c>
      <c r="V1493">
        <v>237</v>
      </c>
      <c r="W1493" t="s">
        <v>288</v>
      </c>
      <c r="X1493" s="1">
        <v>45107</v>
      </c>
      <c r="Y1493" t="s">
        <v>2057</v>
      </c>
      <c r="Z1493" t="s">
        <v>2058</v>
      </c>
      <c r="AA1493" t="s">
        <v>1420</v>
      </c>
      <c r="AB1493" t="s">
        <v>1421</v>
      </c>
      <c r="AC1493" t="s">
        <v>83</v>
      </c>
      <c r="AD1493" t="s">
        <v>84</v>
      </c>
      <c r="AE1493" t="s">
        <v>1406</v>
      </c>
      <c r="AF1493" t="s">
        <v>1407</v>
      </c>
      <c r="AG1493" t="s">
        <v>117</v>
      </c>
      <c r="AH1493" t="s">
        <v>98</v>
      </c>
      <c r="AI1493" t="s">
        <v>61</v>
      </c>
      <c r="AJ1493" t="s">
        <v>1408</v>
      </c>
      <c r="AK1493" t="s">
        <v>1499</v>
      </c>
    </row>
    <row r="1494" spans="1:37" x14ac:dyDescent="0.25">
      <c r="A1494" t="s">
        <v>37</v>
      </c>
      <c r="B1494" t="s">
        <v>1396</v>
      </c>
      <c r="C1494" t="s">
        <v>2152</v>
      </c>
      <c r="D1494" t="s">
        <v>2153</v>
      </c>
      <c r="E1494" t="s">
        <v>1399</v>
      </c>
      <c r="F1494" t="s">
        <v>437</v>
      </c>
      <c r="G1494" t="s">
        <v>1400</v>
      </c>
      <c r="H1494" t="s">
        <v>1401</v>
      </c>
      <c r="I1494" t="s">
        <v>44</v>
      </c>
      <c r="J1494" t="s">
        <v>45</v>
      </c>
      <c r="K1494" t="s">
        <v>46</v>
      </c>
      <c r="L1494" t="s">
        <v>46</v>
      </c>
      <c r="M1494" t="s">
        <v>296</v>
      </c>
      <c r="N1494" t="s">
        <v>2154</v>
      </c>
      <c r="O1494" t="s">
        <v>2082</v>
      </c>
      <c r="P1494" s="1">
        <v>44980</v>
      </c>
      <c r="Q1494">
        <v>2023</v>
      </c>
      <c r="R1494">
        <v>7</v>
      </c>
      <c r="S1494" s="2">
        <v>12613.75</v>
      </c>
      <c r="T1494" s="1">
        <v>44743</v>
      </c>
      <c r="U1494">
        <v>2023</v>
      </c>
      <c r="V1494">
        <v>237</v>
      </c>
      <c r="W1494" t="s">
        <v>288</v>
      </c>
      <c r="X1494" s="1">
        <v>45107</v>
      </c>
      <c r="Y1494" t="s">
        <v>2057</v>
      </c>
      <c r="Z1494" t="s">
        <v>2058</v>
      </c>
      <c r="AA1494" t="s">
        <v>1420</v>
      </c>
      <c r="AB1494" t="s">
        <v>1421</v>
      </c>
      <c r="AC1494" t="s">
        <v>83</v>
      </c>
      <c r="AD1494" t="s">
        <v>84</v>
      </c>
      <c r="AE1494" t="s">
        <v>1406</v>
      </c>
      <c r="AF1494" t="s">
        <v>1407</v>
      </c>
      <c r="AG1494" t="s">
        <v>117</v>
      </c>
      <c r="AH1494" t="s">
        <v>98</v>
      </c>
      <c r="AI1494" t="s">
        <v>61</v>
      </c>
      <c r="AJ1494" t="s">
        <v>1408</v>
      </c>
      <c r="AK1494" t="s">
        <v>1499</v>
      </c>
    </row>
    <row r="1495" spans="1:37" x14ac:dyDescent="0.25">
      <c r="A1495" t="s">
        <v>37</v>
      </c>
      <c r="B1495" t="s">
        <v>1396</v>
      </c>
      <c r="C1495" t="s">
        <v>2741</v>
      </c>
      <c r="D1495" t="s">
        <v>2742</v>
      </c>
      <c r="E1495" t="s">
        <v>1399</v>
      </c>
      <c r="F1495" t="s">
        <v>437</v>
      </c>
      <c r="G1495" t="s">
        <v>1400</v>
      </c>
      <c r="H1495" t="s">
        <v>1401</v>
      </c>
      <c r="I1495" t="s">
        <v>44</v>
      </c>
      <c r="J1495" t="s">
        <v>45</v>
      </c>
      <c r="K1495" t="s">
        <v>46</v>
      </c>
      <c r="L1495" t="s">
        <v>46</v>
      </c>
      <c r="M1495" t="s">
        <v>296</v>
      </c>
      <c r="N1495" t="s">
        <v>2743</v>
      </c>
      <c r="O1495" t="s">
        <v>2082</v>
      </c>
      <c r="P1495" s="1">
        <v>45113</v>
      </c>
      <c r="Q1495">
        <v>2024</v>
      </c>
      <c r="R1495">
        <v>7</v>
      </c>
      <c r="S1495" s="2">
        <v>21815.23</v>
      </c>
      <c r="T1495" s="1">
        <v>44743</v>
      </c>
      <c r="U1495">
        <v>2023</v>
      </c>
      <c r="V1495">
        <v>370</v>
      </c>
      <c r="W1495" t="s">
        <v>114</v>
      </c>
      <c r="X1495" s="1">
        <v>45107</v>
      </c>
      <c r="Y1495" t="s">
        <v>2057</v>
      </c>
      <c r="Z1495" t="s">
        <v>2058</v>
      </c>
      <c r="AA1495" t="s">
        <v>1420</v>
      </c>
      <c r="AB1495" t="s">
        <v>1421</v>
      </c>
      <c r="AC1495" t="s">
        <v>83</v>
      </c>
      <c r="AD1495" t="s">
        <v>84</v>
      </c>
      <c r="AE1495" t="s">
        <v>1406</v>
      </c>
      <c r="AF1495" t="s">
        <v>1407</v>
      </c>
      <c r="AG1495" t="s">
        <v>117</v>
      </c>
      <c r="AH1495" t="s">
        <v>98</v>
      </c>
      <c r="AI1495" t="s">
        <v>61</v>
      </c>
      <c r="AJ1495" t="s">
        <v>1408</v>
      </c>
      <c r="AK1495" t="s">
        <v>1499</v>
      </c>
    </row>
    <row r="1496" spans="1:37" x14ac:dyDescent="0.25">
      <c r="A1496" t="s">
        <v>37</v>
      </c>
      <c r="B1496">
        <v>819</v>
      </c>
      <c r="C1496" t="s">
        <v>6266</v>
      </c>
      <c r="D1496" t="s">
        <v>1098</v>
      </c>
      <c r="E1496" t="s">
        <v>5959</v>
      </c>
      <c r="F1496" t="s">
        <v>437</v>
      </c>
      <c r="G1496" t="s">
        <v>1099</v>
      </c>
      <c r="H1496" t="s">
        <v>1100</v>
      </c>
      <c r="I1496" t="s">
        <v>44</v>
      </c>
      <c r="J1496" t="s">
        <v>45</v>
      </c>
      <c r="K1496" t="s">
        <v>46</v>
      </c>
      <c r="L1496" t="s">
        <v>46</v>
      </c>
      <c r="M1496" t="s">
        <v>1101</v>
      </c>
      <c r="N1496" t="s">
        <v>6267</v>
      </c>
      <c r="O1496" t="s">
        <v>6268</v>
      </c>
      <c r="P1496" s="1">
        <v>45309</v>
      </c>
      <c r="Q1496">
        <v>2024</v>
      </c>
      <c r="R1496">
        <v>7</v>
      </c>
      <c r="S1496" s="2">
        <v>12751041</v>
      </c>
      <c r="T1496" s="1">
        <v>44593</v>
      </c>
      <c r="U1496">
        <v>2023</v>
      </c>
      <c r="V1496">
        <v>716</v>
      </c>
      <c r="W1496" t="s">
        <v>114</v>
      </c>
      <c r="X1496" s="1">
        <v>46265</v>
      </c>
      <c r="Y1496" t="s">
        <v>51</v>
      </c>
      <c r="Z1496" t="s">
        <v>52</v>
      </c>
      <c r="AA1496" t="s">
        <v>53</v>
      </c>
      <c r="AB1496" t="s">
        <v>54</v>
      </c>
      <c r="AC1496" t="s">
        <v>55</v>
      </c>
      <c r="AD1496" t="s">
        <v>56</v>
      </c>
      <c r="AE1496" t="s">
        <v>57</v>
      </c>
      <c r="AF1496" t="s">
        <v>58</v>
      </c>
      <c r="AG1496" t="s">
        <v>117</v>
      </c>
      <c r="AH1496" t="s">
        <v>60</v>
      </c>
      <c r="AI1496" t="s">
        <v>61</v>
      </c>
      <c r="AJ1496" t="s">
        <v>1106</v>
      </c>
      <c r="AK1496" t="s">
        <v>1107</v>
      </c>
    </row>
    <row r="1497" spans="1:37" x14ac:dyDescent="0.25">
      <c r="A1497" t="s">
        <v>37</v>
      </c>
      <c r="B1497">
        <v>856</v>
      </c>
      <c r="C1497" t="s">
        <v>9222</v>
      </c>
      <c r="D1497" t="s">
        <v>1098</v>
      </c>
      <c r="E1497" t="s">
        <v>9099</v>
      </c>
      <c r="F1497" t="s">
        <v>41</v>
      </c>
      <c r="G1497" t="s">
        <v>1099</v>
      </c>
      <c r="H1497" t="s">
        <v>1100</v>
      </c>
      <c r="I1497" t="s">
        <v>44</v>
      </c>
      <c r="J1497" t="s">
        <v>45</v>
      </c>
      <c r="K1497" t="s">
        <v>46</v>
      </c>
      <c r="L1497" t="s">
        <v>46</v>
      </c>
      <c r="M1497" t="s">
        <v>1101</v>
      </c>
      <c r="N1497" t="s">
        <v>9223</v>
      </c>
      <c r="O1497" t="s">
        <v>9224</v>
      </c>
      <c r="P1497" s="1">
        <v>45084</v>
      </c>
      <c r="Q1497">
        <v>2023</v>
      </c>
      <c r="R1497">
        <v>7</v>
      </c>
      <c r="S1497" s="2">
        <v>81255</v>
      </c>
      <c r="T1497" s="1">
        <v>45096</v>
      </c>
      <c r="U1497">
        <v>2024</v>
      </c>
      <c r="V1497">
        <v>-12</v>
      </c>
      <c r="W1497" t="s">
        <v>92</v>
      </c>
      <c r="X1497" s="1">
        <v>45289</v>
      </c>
      <c r="Y1497" t="s">
        <v>51</v>
      </c>
      <c r="Z1497" t="s">
        <v>52</v>
      </c>
      <c r="AA1497" t="s">
        <v>53</v>
      </c>
      <c r="AB1497" t="s">
        <v>54</v>
      </c>
      <c r="AC1497" t="s">
        <v>55</v>
      </c>
      <c r="AD1497" t="s">
        <v>56</v>
      </c>
      <c r="AE1497" t="s">
        <v>289</v>
      </c>
      <c r="AF1497" t="s">
        <v>290</v>
      </c>
      <c r="AG1497" t="s">
        <v>117</v>
      </c>
      <c r="AH1497" t="s">
        <v>98</v>
      </c>
      <c r="AI1497" t="s">
        <v>61</v>
      </c>
      <c r="AJ1497" t="s">
        <v>1106</v>
      </c>
      <c r="AK1497" t="s">
        <v>1107</v>
      </c>
    </row>
    <row r="1498" spans="1:37" x14ac:dyDescent="0.25">
      <c r="A1498" t="s">
        <v>37</v>
      </c>
      <c r="B1498">
        <v>856</v>
      </c>
      <c r="C1498" t="s">
        <v>9240</v>
      </c>
      <c r="D1498" t="s">
        <v>1098</v>
      </c>
      <c r="E1498" t="s">
        <v>9099</v>
      </c>
      <c r="F1498" t="s">
        <v>41</v>
      </c>
      <c r="G1498" t="s">
        <v>1099</v>
      </c>
      <c r="H1498" t="s">
        <v>1100</v>
      </c>
      <c r="I1498" t="s">
        <v>44</v>
      </c>
      <c r="J1498" t="s">
        <v>45</v>
      </c>
      <c r="K1498" t="s">
        <v>46</v>
      </c>
      <c r="L1498" t="s">
        <v>46</v>
      </c>
      <c r="M1498" t="s">
        <v>1101</v>
      </c>
      <c r="N1498" t="s">
        <v>9241</v>
      </c>
      <c r="O1498" t="s">
        <v>9242</v>
      </c>
      <c r="P1498" s="1">
        <v>45105</v>
      </c>
      <c r="Q1498">
        <v>2023</v>
      </c>
      <c r="R1498">
        <v>7</v>
      </c>
      <c r="S1498" s="2">
        <v>86369</v>
      </c>
      <c r="T1498" s="1">
        <v>45096</v>
      </c>
      <c r="U1498">
        <v>2024</v>
      </c>
      <c r="V1498">
        <v>9</v>
      </c>
      <c r="W1498" t="s">
        <v>82</v>
      </c>
      <c r="X1498" s="1">
        <v>45289</v>
      </c>
      <c r="Y1498" t="s">
        <v>51</v>
      </c>
      <c r="Z1498" t="s">
        <v>52</v>
      </c>
      <c r="AA1498" t="s">
        <v>53</v>
      </c>
      <c r="AB1498" t="s">
        <v>54</v>
      </c>
      <c r="AC1498" t="s">
        <v>55</v>
      </c>
      <c r="AD1498" t="s">
        <v>56</v>
      </c>
      <c r="AE1498" t="s">
        <v>289</v>
      </c>
      <c r="AF1498" t="s">
        <v>290</v>
      </c>
      <c r="AG1498" t="s">
        <v>117</v>
      </c>
      <c r="AH1498" t="s">
        <v>98</v>
      </c>
      <c r="AI1498" t="s">
        <v>61</v>
      </c>
      <c r="AJ1498" t="s">
        <v>1106</v>
      </c>
      <c r="AK1498" t="s">
        <v>1107</v>
      </c>
    </row>
    <row r="1499" spans="1:37" x14ac:dyDescent="0.25">
      <c r="A1499" t="s">
        <v>37</v>
      </c>
      <c r="B1499">
        <v>856</v>
      </c>
      <c r="C1499" t="s">
        <v>9288</v>
      </c>
      <c r="D1499" t="s">
        <v>1098</v>
      </c>
      <c r="E1499" t="s">
        <v>9099</v>
      </c>
      <c r="F1499" t="s">
        <v>41</v>
      </c>
      <c r="G1499" t="s">
        <v>1099</v>
      </c>
      <c r="H1499" t="s">
        <v>1100</v>
      </c>
      <c r="I1499" t="s">
        <v>44</v>
      </c>
      <c r="J1499" t="s">
        <v>45</v>
      </c>
      <c r="K1499" t="s">
        <v>46</v>
      </c>
      <c r="L1499" t="s">
        <v>46</v>
      </c>
      <c r="M1499" t="s">
        <v>1101</v>
      </c>
      <c r="N1499" t="s">
        <v>9289</v>
      </c>
      <c r="O1499" t="s">
        <v>9290</v>
      </c>
      <c r="P1499" s="1">
        <v>45322</v>
      </c>
      <c r="Q1499">
        <v>2024</v>
      </c>
      <c r="R1499">
        <v>7</v>
      </c>
      <c r="S1499" s="2">
        <v>366619</v>
      </c>
      <c r="T1499" s="1">
        <v>45320</v>
      </c>
      <c r="U1499">
        <v>2025</v>
      </c>
      <c r="V1499">
        <v>2</v>
      </c>
      <c r="W1499" t="s">
        <v>82</v>
      </c>
      <c r="X1499" s="1">
        <v>45471</v>
      </c>
      <c r="Y1499" t="s">
        <v>51</v>
      </c>
      <c r="Z1499" t="s">
        <v>52</v>
      </c>
      <c r="AA1499" t="s">
        <v>53</v>
      </c>
      <c r="AB1499" t="s">
        <v>54</v>
      </c>
      <c r="AC1499" t="s">
        <v>55</v>
      </c>
      <c r="AD1499" t="s">
        <v>56</v>
      </c>
      <c r="AE1499" t="s">
        <v>289</v>
      </c>
      <c r="AF1499" t="s">
        <v>290</v>
      </c>
      <c r="AG1499" t="s">
        <v>117</v>
      </c>
      <c r="AH1499" t="s">
        <v>98</v>
      </c>
      <c r="AI1499" t="s">
        <v>61</v>
      </c>
      <c r="AJ1499" t="s">
        <v>1106</v>
      </c>
      <c r="AK1499" t="s">
        <v>1107</v>
      </c>
    </row>
    <row r="1500" spans="1:37" x14ac:dyDescent="0.25">
      <c r="A1500" t="s">
        <v>37</v>
      </c>
      <c r="B1500" t="s">
        <v>1396</v>
      </c>
      <c r="C1500" t="s">
        <v>2183</v>
      </c>
      <c r="D1500" t="s">
        <v>2184</v>
      </c>
      <c r="E1500" t="s">
        <v>1399</v>
      </c>
      <c r="F1500" t="s">
        <v>437</v>
      </c>
      <c r="G1500" t="s">
        <v>1400</v>
      </c>
      <c r="H1500" t="s">
        <v>1401</v>
      </c>
      <c r="I1500" t="s">
        <v>44</v>
      </c>
      <c r="J1500" t="s">
        <v>45</v>
      </c>
      <c r="K1500" t="s">
        <v>46</v>
      </c>
      <c r="L1500" t="s">
        <v>46</v>
      </c>
      <c r="M1500" t="s">
        <v>296</v>
      </c>
      <c r="N1500" t="s">
        <v>2185</v>
      </c>
      <c r="O1500" t="s">
        <v>2186</v>
      </c>
      <c r="P1500" s="1">
        <v>45021</v>
      </c>
      <c r="Q1500">
        <v>2023</v>
      </c>
      <c r="R1500">
        <v>7</v>
      </c>
      <c r="S1500" s="2">
        <v>78609.31</v>
      </c>
      <c r="T1500" s="1">
        <v>42736</v>
      </c>
      <c r="U1500">
        <v>2018</v>
      </c>
      <c r="V1500">
        <v>2285</v>
      </c>
      <c r="W1500" t="s">
        <v>114</v>
      </c>
      <c r="X1500" s="1">
        <v>45657</v>
      </c>
      <c r="Y1500" t="s">
        <v>51</v>
      </c>
      <c r="Z1500" t="s">
        <v>52</v>
      </c>
      <c r="AA1500" t="s">
        <v>1404</v>
      </c>
      <c r="AB1500" t="s">
        <v>1405</v>
      </c>
      <c r="AC1500" t="s">
        <v>55</v>
      </c>
      <c r="AD1500" t="s">
        <v>56</v>
      </c>
      <c r="AE1500" t="s">
        <v>1406</v>
      </c>
      <c r="AF1500" t="s">
        <v>1407</v>
      </c>
      <c r="AG1500" t="s">
        <v>117</v>
      </c>
      <c r="AH1500" t="s">
        <v>592</v>
      </c>
      <c r="AI1500" t="s">
        <v>61</v>
      </c>
      <c r="AJ1500" t="s">
        <v>1408</v>
      </c>
      <c r="AK1500" t="s">
        <v>1499</v>
      </c>
    </row>
    <row r="1501" spans="1:37" x14ac:dyDescent="0.25">
      <c r="A1501" t="s">
        <v>37</v>
      </c>
      <c r="B1501" t="s">
        <v>1396</v>
      </c>
      <c r="C1501" t="s">
        <v>2402</v>
      </c>
      <c r="D1501" t="s">
        <v>2403</v>
      </c>
      <c r="E1501" t="s">
        <v>1399</v>
      </c>
      <c r="F1501" t="s">
        <v>437</v>
      </c>
      <c r="G1501" t="s">
        <v>1400</v>
      </c>
      <c r="H1501" t="s">
        <v>1401</v>
      </c>
      <c r="I1501" t="s">
        <v>44</v>
      </c>
      <c r="J1501" t="s">
        <v>45</v>
      </c>
      <c r="K1501" t="s">
        <v>46</v>
      </c>
      <c r="L1501" t="s">
        <v>46</v>
      </c>
      <c r="M1501" t="s">
        <v>296</v>
      </c>
      <c r="N1501" t="s">
        <v>2404</v>
      </c>
      <c r="O1501" t="s">
        <v>2405</v>
      </c>
      <c r="P1501" s="1">
        <v>45057</v>
      </c>
      <c r="Q1501">
        <v>2023</v>
      </c>
      <c r="R1501">
        <v>7</v>
      </c>
      <c r="S1501" s="2">
        <v>445651.04</v>
      </c>
      <c r="T1501" s="1">
        <v>42736</v>
      </c>
      <c r="U1501">
        <v>2018</v>
      </c>
      <c r="V1501">
        <v>2321</v>
      </c>
      <c r="W1501" t="s">
        <v>114</v>
      </c>
      <c r="X1501" s="1">
        <v>45657</v>
      </c>
      <c r="Y1501" t="s">
        <v>51</v>
      </c>
      <c r="Z1501" t="s">
        <v>52</v>
      </c>
      <c r="AA1501" t="s">
        <v>1404</v>
      </c>
      <c r="AB1501" t="s">
        <v>1405</v>
      </c>
      <c r="AC1501" t="s">
        <v>55</v>
      </c>
      <c r="AD1501" t="s">
        <v>56</v>
      </c>
      <c r="AE1501" t="s">
        <v>1406</v>
      </c>
      <c r="AF1501" t="s">
        <v>1407</v>
      </c>
      <c r="AG1501" t="s">
        <v>117</v>
      </c>
      <c r="AH1501" t="s">
        <v>592</v>
      </c>
      <c r="AI1501" t="s">
        <v>61</v>
      </c>
      <c r="AJ1501" t="s">
        <v>1408</v>
      </c>
      <c r="AK1501" t="s">
        <v>1499</v>
      </c>
    </row>
    <row r="1502" spans="1:37" x14ac:dyDescent="0.25">
      <c r="A1502" t="s">
        <v>37</v>
      </c>
      <c r="B1502" t="s">
        <v>1396</v>
      </c>
      <c r="C1502" t="s">
        <v>2398</v>
      </c>
      <c r="D1502" t="s">
        <v>2399</v>
      </c>
      <c r="E1502" t="s">
        <v>1399</v>
      </c>
      <c r="F1502" t="s">
        <v>437</v>
      </c>
      <c r="G1502" t="s">
        <v>1400</v>
      </c>
      <c r="H1502" t="s">
        <v>1401</v>
      </c>
      <c r="I1502" t="s">
        <v>44</v>
      </c>
      <c r="J1502" t="s">
        <v>45</v>
      </c>
      <c r="K1502" t="s">
        <v>46</v>
      </c>
      <c r="L1502" t="s">
        <v>46</v>
      </c>
      <c r="M1502" t="s">
        <v>296</v>
      </c>
      <c r="N1502" t="s">
        <v>2400</v>
      </c>
      <c r="O1502" t="s">
        <v>2401</v>
      </c>
      <c r="P1502" s="1">
        <v>45055</v>
      </c>
      <c r="Q1502">
        <v>2023</v>
      </c>
      <c r="R1502">
        <v>7</v>
      </c>
      <c r="S1502" s="2">
        <v>309758.75</v>
      </c>
      <c r="T1502" s="1">
        <v>43040</v>
      </c>
      <c r="U1502">
        <v>2017</v>
      </c>
      <c r="V1502">
        <v>2015</v>
      </c>
      <c r="W1502" t="s">
        <v>114</v>
      </c>
      <c r="X1502" s="1">
        <v>45657</v>
      </c>
      <c r="Y1502" t="s">
        <v>51</v>
      </c>
      <c r="Z1502" t="s">
        <v>52</v>
      </c>
      <c r="AA1502" t="s">
        <v>1404</v>
      </c>
      <c r="AB1502" t="s">
        <v>1405</v>
      </c>
      <c r="AC1502" t="s">
        <v>55</v>
      </c>
      <c r="AD1502" t="s">
        <v>56</v>
      </c>
      <c r="AE1502" t="s">
        <v>1406</v>
      </c>
      <c r="AF1502" t="s">
        <v>1407</v>
      </c>
      <c r="AG1502" t="s">
        <v>117</v>
      </c>
      <c r="AH1502" t="s">
        <v>592</v>
      </c>
      <c r="AI1502" t="s">
        <v>61</v>
      </c>
      <c r="AJ1502" t="s">
        <v>1408</v>
      </c>
      <c r="AK1502" t="s">
        <v>1499</v>
      </c>
    </row>
    <row r="1503" spans="1:37" x14ac:dyDescent="0.25">
      <c r="A1503" t="s">
        <v>37</v>
      </c>
      <c r="B1503" t="s">
        <v>1396</v>
      </c>
      <c r="C1503" t="s">
        <v>2981</v>
      </c>
      <c r="D1503" t="s">
        <v>2982</v>
      </c>
      <c r="E1503" t="s">
        <v>1399</v>
      </c>
      <c r="F1503" t="s">
        <v>437</v>
      </c>
      <c r="G1503" t="s">
        <v>1400</v>
      </c>
      <c r="H1503" t="s">
        <v>1401</v>
      </c>
      <c r="I1503" t="s">
        <v>44</v>
      </c>
      <c r="J1503" t="s">
        <v>45</v>
      </c>
      <c r="K1503" t="s">
        <v>46</v>
      </c>
      <c r="L1503" t="s">
        <v>46</v>
      </c>
      <c r="M1503" t="s">
        <v>296</v>
      </c>
      <c r="N1503" t="s">
        <v>2983</v>
      </c>
      <c r="O1503" t="s">
        <v>2401</v>
      </c>
      <c r="P1503" s="1">
        <v>45226</v>
      </c>
      <c r="Q1503">
        <v>2024</v>
      </c>
      <c r="R1503">
        <v>7</v>
      </c>
      <c r="S1503" s="2">
        <v>90253.28</v>
      </c>
      <c r="T1503" s="1">
        <v>42736</v>
      </c>
      <c r="U1503">
        <v>2018</v>
      </c>
      <c r="V1503">
        <v>2490</v>
      </c>
      <c r="W1503" t="s">
        <v>114</v>
      </c>
      <c r="X1503" s="1">
        <v>45657</v>
      </c>
      <c r="Y1503" t="s">
        <v>51</v>
      </c>
      <c r="Z1503" t="s">
        <v>52</v>
      </c>
      <c r="AA1503" t="s">
        <v>1404</v>
      </c>
      <c r="AB1503" t="s">
        <v>1405</v>
      </c>
      <c r="AC1503" t="s">
        <v>55</v>
      </c>
      <c r="AD1503" t="s">
        <v>56</v>
      </c>
      <c r="AE1503" t="s">
        <v>1406</v>
      </c>
      <c r="AF1503" t="s">
        <v>1407</v>
      </c>
      <c r="AG1503" t="s">
        <v>117</v>
      </c>
      <c r="AH1503" t="s">
        <v>592</v>
      </c>
      <c r="AI1503" t="s">
        <v>61</v>
      </c>
      <c r="AJ1503" t="s">
        <v>1408</v>
      </c>
      <c r="AK1503" t="s">
        <v>1499</v>
      </c>
    </row>
    <row r="1504" spans="1:37" x14ac:dyDescent="0.25">
      <c r="A1504" t="s">
        <v>37</v>
      </c>
      <c r="B1504" t="s">
        <v>1396</v>
      </c>
      <c r="C1504" t="s">
        <v>3279</v>
      </c>
      <c r="D1504" t="s">
        <v>3280</v>
      </c>
      <c r="E1504" t="s">
        <v>1399</v>
      </c>
      <c r="F1504" t="s">
        <v>437</v>
      </c>
      <c r="G1504" t="s">
        <v>1400</v>
      </c>
      <c r="H1504" t="s">
        <v>1401</v>
      </c>
      <c r="I1504" t="s">
        <v>44</v>
      </c>
      <c r="J1504" t="s">
        <v>45</v>
      </c>
      <c r="K1504" t="s">
        <v>46</v>
      </c>
      <c r="L1504" t="s">
        <v>46</v>
      </c>
      <c r="M1504" t="s">
        <v>296</v>
      </c>
      <c r="N1504" t="s">
        <v>3281</v>
      </c>
      <c r="O1504" t="s">
        <v>2401</v>
      </c>
      <c r="P1504" s="1">
        <v>45331</v>
      </c>
      <c r="Q1504">
        <v>2024</v>
      </c>
      <c r="R1504">
        <v>7</v>
      </c>
      <c r="S1504" s="2">
        <v>1744000</v>
      </c>
      <c r="T1504" s="1">
        <v>42736</v>
      </c>
      <c r="U1504">
        <v>2018</v>
      </c>
      <c r="V1504">
        <v>2595</v>
      </c>
      <c r="W1504" t="s">
        <v>114</v>
      </c>
      <c r="X1504" s="1">
        <v>45657</v>
      </c>
      <c r="Y1504" t="s">
        <v>51</v>
      </c>
      <c r="Z1504" t="s">
        <v>52</v>
      </c>
      <c r="AA1504" t="s">
        <v>1404</v>
      </c>
      <c r="AB1504" t="s">
        <v>1405</v>
      </c>
      <c r="AC1504" t="s">
        <v>55</v>
      </c>
      <c r="AD1504" t="s">
        <v>56</v>
      </c>
      <c r="AE1504" t="s">
        <v>1406</v>
      </c>
      <c r="AF1504" t="s">
        <v>1407</v>
      </c>
      <c r="AG1504" t="s">
        <v>117</v>
      </c>
      <c r="AH1504" t="s">
        <v>592</v>
      </c>
      <c r="AI1504" t="s">
        <v>61</v>
      </c>
      <c r="AJ1504" t="s">
        <v>1408</v>
      </c>
      <c r="AK1504" t="s">
        <v>3034</v>
      </c>
    </row>
    <row r="1505" spans="1:37" x14ac:dyDescent="0.25">
      <c r="A1505" t="s">
        <v>37</v>
      </c>
      <c r="B1505" t="s">
        <v>1396</v>
      </c>
      <c r="C1505" t="s">
        <v>2406</v>
      </c>
      <c r="D1505" t="s">
        <v>2407</v>
      </c>
      <c r="E1505" t="s">
        <v>1399</v>
      </c>
      <c r="F1505" t="s">
        <v>437</v>
      </c>
      <c r="G1505" t="s">
        <v>1400</v>
      </c>
      <c r="H1505" t="s">
        <v>1401</v>
      </c>
      <c r="I1505" t="s">
        <v>44</v>
      </c>
      <c r="J1505" t="s">
        <v>45</v>
      </c>
      <c r="K1505" t="s">
        <v>46</v>
      </c>
      <c r="L1505" t="s">
        <v>46</v>
      </c>
      <c r="M1505" t="s">
        <v>296</v>
      </c>
      <c r="N1505" t="s">
        <v>2408</v>
      </c>
      <c r="O1505" t="s">
        <v>2409</v>
      </c>
      <c r="P1505" s="1">
        <v>45056</v>
      </c>
      <c r="Q1505">
        <v>2023</v>
      </c>
      <c r="R1505">
        <v>7</v>
      </c>
      <c r="S1505" s="2">
        <v>332840.02</v>
      </c>
      <c r="T1505" s="1">
        <v>42736</v>
      </c>
      <c r="U1505">
        <v>2018</v>
      </c>
      <c r="V1505">
        <v>2320</v>
      </c>
      <c r="W1505" t="s">
        <v>114</v>
      </c>
      <c r="X1505" s="1">
        <v>45657</v>
      </c>
      <c r="Y1505" t="s">
        <v>51</v>
      </c>
      <c r="Z1505" t="s">
        <v>52</v>
      </c>
      <c r="AA1505" t="s">
        <v>1404</v>
      </c>
      <c r="AB1505" t="s">
        <v>1405</v>
      </c>
      <c r="AC1505" t="s">
        <v>55</v>
      </c>
      <c r="AD1505" t="s">
        <v>56</v>
      </c>
      <c r="AE1505" t="s">
        <v>1406</v>
      </c>
      <c r="AF1505" t="s">
        <v>1407</v>
      </c>
      <c r="AG1505" t="s">
        <v>117</v>
      </c>
      <c r="AH1505" t="s">
        <v>592</v>
      </c>
      <c r="AI1505" t="s">
        <v>61</v>
      </c>
      <c r="AJ1505" t="s">
        <v>1408</v>
      </c>
      <c r="AK1505" t="s">
        <v>1499</v>
      </c>
    </row>
    <row r="1506" spans="1:37" x14ac:dyDescent="0.25">
      <c r="A1506" t="s">
        <v>37</v>
      </c>
      <c r="B1506" t="s">
        <v>1396</v>
      </c>
      <c r="C1506" t="s">
        <v>2984</v>
      </c>
      <c r="D1506" t="s">
        <v>2985</v>
      </c>
      <c r="E1506" t="s">
        <v>1399</v>
      </c>
      <c r="F1506" t="s">
        <v>437</v>
      </c>
      <c r="G1506" t="s">
        <v>1400</v>
      </c>
      <c r="H1506" t="s">
        <v>1401</v>
      </c>
      <c r="I1506" t="s">
        <v>44</v>
      </c>
      <c r="J1506" t="s">
        <v>45</v>
      </c>
      <c r="K1506" t="s">
        <v>46</v>
      </c>
      <c r="L1506" t="s">
        <v>46</v>
      </c>
      <c r="M1506" t="s">
        <v>296</v>
      </c>
      <c r="N1506" t="s">
        <v>2986</v>
      </c>
      <c r="O1506" t="s">
        <v>2409</v>
      </c>
      <c r="P1506" s="1">
        <v>45226</v>
      </c>
      <c r="Q1506">
        <v>2024</v>
      </c>
      <c r="R1506">
        <v>7</v>
      </c>
      <c r="S1506" s="2">
        <v>80973.679999999993</v>
      </c>
      <c r="T1506" s="1">
        <v>42736</v>
      </c>
      <c r="U1506">
        <v>2018</v>
      </c>
      <c r="V1506">
        <v>2490</v>
      </c>
      <c r="W1506" t="s">
        <v>114</v>
      </c>
      <c r="X1506" s="1">
        <v>45657</v>
      </c>
      <c r="Y1506" t="s">
        <v>51</v>
      </c>
      <c r="Z1506" t="s">
        <v>52</v>
      </c>
      <c r="AA1506" t="s">
        <v>1404</v>
      </c>
      <c r="AB1506" t="s">
        <v>1405</v>
      </c>
      <c r="AC1506" t="s">
        <v>55</v>
      </c>
      <c r="AD1506" t="s">
        <v>56</v>
      </c>
      <c r="AE1506" t="s">
        <v>1406</v>
      </c>
      <c r="AF1506" t="s">
        <v>1407</v>
      </c>
      <c r="AG1506" t="s">
        <v>117</v>
      </c>
      <c r="AH1506" t="s">
        <v>592</v>
      </c>
      <c r="AI1506" t="s">
        <v>61</v>
      </c>
      <c r="AJ1506" t="s">
        <v>1408</v>
      </c>
      <c r="AK1506" t="s">
        <v>1499</v>
      </c>
    </row>
    <row r="1507" spans="1:37" x14ac:dyDescent="0.25">
      <c r="A1507" t="s">
        <v>37</v>
      </c>
      <c r="B1507" t="s">
        <v>1396</v>
      </c>
      <c r="C1507" t="s">
        <v>2977</v>
      </c>
      <c r="D1507" t="s">
        <v>2978</v>
      </c>
      <c r="E1507" t="s">
        <v>1399</v>
      </c>
      <c r="F1507" t="s">
        <v>437</v>
      </c>
      <c r="G1507" t="s">
        <v>1400</v>
      </c>
      <c r="H1507" t="s">
        <v>1401</v>
      </c>
      <c r="I1507" t="s">
        <v>44</v>
      </c>
      <c r="J1507" t="s">
        <v>45</v>
      </c>
      <c r="K1507" t="s">
        <v>46</v>
      </c>
      <c r="L1507" t="s">
        <v>46</v>
      </c>
      <c r="M1507" t="s">
        <v>296</v>
      </c>
      <c r="N1507" t="s">
        <v>2979</v>
      </c>
      <c r="O1507" t="s">
        <v>2980</v>
      </c>
      <c r="P1507" s="1">
        <v>45229</v>
      </c>
      <c r="Q1507">
        <v>2024</v>
      </c>
      <c r="R1507">
        <v>7</v>
      </c>
      <c r="S1507" s="2">
        <v>87118.92</v>
      </c>
      <c r="T1507" s="1">
        <v>42736</v>
      </c>
      <c r="U1507">
        <v>2018</v>
      </c>
      <c r="V1507">
        <v>2493</v>
      </c>
      <c r="W1507" t="s">
        <v>114</v>
      </c>
      <c r="X1507" s="1">
        <v>45657</v>
      </c>
      <c r="Y1507" t="s">
        <v>51</v>
      </c>
      <c r="Z1507" t="s">
        <v>52</v>
      </c>
      <c r="AA1507" t="s">
        <v>1404</v>
      </c>
      <c r="AB1507" t="s">
        <v>1405</v>
      </c>
      <c r="AC1507" t="s">
        <v>55</v>
      </c>
      <c r="AD1507" t="s">
        <v>56</v>
      </c>
      <c r="AE1507" t="s">
        <v>1406</v>
      </c>
      <c r="AF1507" t="s">
        <v>1407</v>
      </c>
      <c r="AG1507" t="s">
        <v>117</v>
      </c>
      <c r="AH1507" t="s">
        <v>592</v>
      </c>
      <c r="AI1507" t="s">
        <v>61</v>
      </c>
      <c r="AJ1507" t="s">
        <v>1408</v>
      </c>
      <c r="AK1507" t="s">
        <v>1499</v>
      </c>
    </row>
    <row r="1508" spans="1:37" x14ac:dyDescent="0.25">
      <c r="A1508" t="s">
        <v>37</v>
      </c>
      <c r="B1508" t="s">
        <v>1396</v>
      </c>
      <c r="C1508" t="s">
        <v>3222</v>
      </c>
      <c r="D1508" t="s">
        <v>3223</v>
      </c>
      <c r="E1508" t="s">
        <v>1399</v>
      </c>
      <c r="F1508" t="s">
        <v>437</v>
      </c>
      <c r="G1508" t="s">
        <v>1400</v>
      </c>
      <c r="H1508" t="s">
        <v>1401</v>
      </c>
      <c r="I1508" t="s">
        <v>44</v>
      </c>
      <c r="J1508" t="s">
        <v>45</v>
      </c>
      <c r="K1508" t="s">
        <v>46</v>
      </c>
      <c r="L1508" t="s">
        <v>46</v>
      </c>
      <c r="M1508" t="s">
        <v>296</v>
      </c>
      <c r="N1508" t="s">
        <v>3224</v>
      </c>
      <c r="O1508" t="s">
        <v>2980</v>
      </c>
      <c r="P1508" s="1">
        <v>45327</v>
      </c>
      <c r="Q1508">
        <v>2024</v>
      </c>
      <c r="R1508">
        <v>7</v>
      </c>
      <c r="S1508" s="2">
        <v>1413000</v>
      </c>
      <c r="T1508" s="1">
        <v>42736</v>
      </c>
      <c r="U1508">
        <v>2018</v>
      </c>
      <c r="V1508">
        <v>2591</v>
      </c>
      <c r="W1508" t="s">
        <v>114</v>
      </c>
      <c r="X1508" s="1">
        <v>45657</v>
      </c>
      <c r="Y1508" t="s">
        <v>51</v>
      </c>
      <c r="Z1508" t="s">
        <v>52</v>
      </c>
      <c r="AA1508" t="s">
        <v>1404</v>
      </c>
      <c r="AB1508" t="s">
        <v>1405</v>
      </c>
      <c r="AC1508" t="s">
        <v>55</v>
      </c>
      <c r="AD1508" t="s">
        <v>56</v>
      </c>
      <c r="AE1508" t="s">
        <v>1406</v>
      </c>
      <c r="AF1508" t="s">
        <v>1407</v>
      </c>
      <c r="AG1508" t="s">
        <v>117</v>
      </c>
      <c r="AH1508" t="s">
        <v>592</v>
      </c>
      <c r="AI1508" t="s">
        <v>61</v>
      </c>
      <c r="AJ1508" t="s">
        <v>1408</v>
      </c>
      <c r="AK1508" t="s">
        <v>3034</v>
      </c>
    </row>
    <row r="1509" spans="1:37" x14ac:dyDescent="0.25">
      <c r="A1509" t="s">
        <v>37</v>
      </c>
      <c r="B1509" t="s">
        <v>1396</v>
      </c>
      <c r="C1509" t="s">
        <v>2138</v>
      </c>
      <c r="D1509" t="s">
        <v>2139</v>
      </c>
      <c r="E1509" t="s">
        <v>1399</v>
      </c>
      <c r="F1509" t="s">
        <v>437</v>
      </c>
      <c r="G1509" t="s">
        <v>1400</v>
      </c>
      <c r="H1509" t="s">
        <v>1401</v>
      </c>
      <c r="I1509" t="s">
        <v>44</v>
      </c>
      <c r="J1509" t="s">
        <v>45</v>
      </c>
      <c r="K1509" t="s">
        <v>46</v>
      </c>
      <c r="L1509" t="s">
        <v>46</v>
      </c>
      <c r="M1509" t="s">
        <v>296</v>
      </c>
      <c r="N1509" t="s">
        <v>2140</v>
      </c>
      <c r="O1509" t="s">
        <v>2141</v>
      </c>
      <c r="P1509" s="1">
        <v>45020</v>
      </c>
      <c r="Q1509">
        <v>2023</v>
      </c>
      <c r="R1509">
        <v>7</v>
      </c>
      <c r="S1509" s="2">
        <v>954575.37</v>
      </c>
      <c r="T1509" s="1">
        <v>42736</v>
      </c>
      <c r="U1509">
        <v>2018</v>
      </c>
      <c r="V1509">
        <v>2284</v>
      </c>
      <c r="W1509" t="s">
        <v>114</v>
      </c>
      <c r="X1509" s="1">
        <v>45657</v>
      </c>
      <c r="Y1509" t="s">
        <v>51</v>
      </c>
      <c r="Z1509" t="s">
        <v>52</v>
      </c>
      <c r="AA1509" t="s">
        <v>1404</v>
      </c>
      <c r="AB1509" t="s">
        <v>1405</v>
      </c>
      <c r="AC1509" t="s">
        <v>55</v>
      </c>
      <c r="AD1509" t="s">
        <v>56</v>
      </c>
      <c r="AE1509" t="s">
        <v>1406</v>
      </c>
      <c r="AF1509" t="s">
        <v>1407</v>
      </c>
      <c r="AG1509" t="s">
        <v>117</v>
      </c>
      <c r="AH1509" t="s">
        <v>592</v>
      </c>
      <c r="AI1509" t="s">
        <v>61</v>
      </c>
      <c r="AJ1509" t="s">
        <v>1408</v>
      </c>
      <c r="AK1509" t="s">
        <v>1499</v>
      </c>
    </row>
    <row r="1510" spans="1:37" x14ac:dyDescent="0.25">
      <c r="A1510" t="s">
        <v>37</v>
      </c>
      <c r="B1510" t="s">
        <v>1396</v>
      </c>
      <c r="C1510" t="s">
        <v>3271</v>
      </c>
      <c r="D1510" t="s">
        <v>3272</v>
      </c>
      <c r="E1510" t="s">
        <v>1399</v>
      </c>
      <c r="F1510" t="s">
        <v>437</v>
      </c>
      <c r="G1510" t="s">
        <v>1400</v>
      </c>
      <c r="H1510" t="s">
        <v>1401</v>
      </c>
      <c r="I1510" t="s">
        <v>44</v>
      </c>
      <c r="J1510" t="s">
        <v>45</v>
      </c>
      <c r="K1510" t="s">
        <v>46</v>
      </c>
      <c r="L1510" t="s">
        <v>46</v>
      </c>
      <c r="M1510" t="s">
        <v>296</v>
      </c>
      <c r="N1510" t="s">
        <v>3273</v>
      </c>
      <c r="O1510" t="s">
        <v>3274</v>
      </c>
      <c r="P1510" s="1">
        <v>45334</v>
      </c>
      <c r="Q1510">
        <v>2024</v>
      </c>
      <c r="R1510">
        <v>7</v>
      </c>
      <c r="S1510" s="2">
        <v>2561000</v>
      </c>
      <c r="T1510" s="1">
        <v>42736</v>
      </c>
      <c r="U1510">
        <v>2018</v>
      </c>
      <c r="V1510">
        <v>2598</v>
      </c>
      <c r="W1510" t="s">
        <v>114</v>
      </c>
      <c r="X1510" s="1">
        <v>45657</v>
      </c>
      <c r="Y1510" t="s">
        <v>51</v>
      </c>
      <c r="Z1510" t="s">
        <v>52</v>
      </c>
      <c r="AA1510" t="s">
        <v>1404</v>
      </c>
      <c r="AB1510" t="s">
        <v>1405</v>
      </c>
      <c r="AC1510" t="s">
        <v>55</v>
      </c>
      <c r="AD1510" t="s">
        <v>56</v>
      </c>
      <c r="AE1510" t="s">
        <v>1406</v>
      </c>
      <c r="AF1510" t="s">
        <v>1407</v>
      </c>
      <c r="AG1510" t="s">
        <v>117</v>
      </c>
      <c r="AH1510" t="s">
        <v>592</v>
      </c>
      <c r="AI1510" t="s">
        <v>61</v>
      </c>
      <c r="AJ1510" t="s">
        <v>1408</v>
      </c>
      <c r="AK1510" t="s">
        <v>3034</v>
      </c>
    </row>
    <row r="1511" spans="1:37" x14ac:dyDescent="0.25">
      <c r="A1511" t="s">
        <v>37</v>
      </c>
      <c r="B1511" t="s">
        <v>1396</v>
      </c>
      <c r="C1511" t="s">
        <v>2973</v>
      </c>
      <c r="D1511" t="s">
        <v>2974</v>
      </c>
      <c r="E1511" t="s">
        <v>1399</v>
      </c>
      <c r="F1511" t="s">
        <v>437</v>
      </c>
      <c r="G1511" t="s">
        <v>1400</v>
      </c>
      <c r="H1511" t="s">
        <v>1401</v>
      </c>
      <c r="I1511" t="s">
        <v>44</v>
      </c>
      <c r="J1511" t="s">
        <v>45</v>
      </c>
      <c r="K1511" t="s">
        <v>46</v>
      </c>
      <c r="L1511" t="s">
        <v>46</v>
      </c>
      <c r="M1511" t="s">
        <v>296</v>
      </c>
      <c r="N1511" t="s">
        <v>2975</v>
      </c>
      <c r="O1511" t="s">
        <v>2976</v>
      </c>
      <c r="P1511" s="1">
        <v>45229</v>
      </c>
      <c r="Q1511">
        <v>2024</v>
      </c>
      <c r="R1511">
        <v>7</v>
      </c>
      <c r="S1511" s="2">
        <v>90221.68</v>
      </c>
      <c r="T1511" s="1">
        <v>42736</v>
      </c>
      <c r="U1511">
        <v>2018</v>
      </c>
      <c r="V1511">
        <v>2493</v>
      </c>
      <c r="W1511" t="s">
        <v>114</v>
      </c>
      <c r="X1511" s="1">
        <v>45657</v>
      </c>
      <c r="Y1511" t="s">
        <v>51</v>
      </c>
      <c r="Z1511" t="s">
        <v>52</v>
      </c>
      <c r="AA1511" t="s">
        <v>1404</v>
      </c>
      <c r="AB1511" t="s">
        <v>1405</v>
      </c>
      <c r="AC1511" t="s">
        <v>55</v>
      </c>
      <c r="AD1511" t="s">
        <v>56</v>
      </c>
      <c r="AE1511" t="s">
        <v>1406</v>
      </c>
      <c r="AF1511" t="s">
        <v>1407</v>
      </c>
      <c r="AG1511" t="s">
        <v>117</v>
      </c>
      <c r="AH1511" t="s">
        <v>592</v>
      </c>
      <c r="AI1511" t="s">
        <v>61</v>
      </c>
      <c r="AJ1511" t="s">
        <v>1408</v>
      </c>
      <c r="AK1511" t="s">
        <v>1499</v>
      </c>
    </row>
    <row r="1512" spans="1:37" x14ac:dyDescent="0.25">
      <c r="A1512" t="s">
        <v>37</v>
      </c>
      <c r="B1512" t="s">
        <v>1396</v>
      </c>
      <c r="C1512" t="s">
        <v>3387</v>
      </c>
      <c r="D1512" t="s">
        <v>3388</v>
      </c>
      <c r="E1512" t="s">
        <v>1399</v>
      </c>
      <c r="F1512" t="s">
        <v>437</v>
      </c>
      <c r="G1512" t="s">
        <v>1400</v>
      </c>
      <c r="H1512" t="s">
        <v>1401</v>
      </c>
      <c r="I1512" t="s">
        <v>44</v>
      </c>
      <c r="J1512" t="s">
        <v>45</v>
      </c>
      <c r="K1512" t="s">
        <v>46</v>
      </c>
      <c r="L1512" t="s">
        <v>46</v>
      </c>
      <c r="M1512" t="s">
        <v>296</v>
      </c>
      <c r="N1512" t="s">
        <v>3389</v>
      </c>
      <c r="O1512" t="s">
        <v>3390</v>
      </c>
      <c r="P1512" s="1">
        <v>45372</v>
      </c>
      <c r="Q1512">
        <v>2024</v>
      </c>
      <c r="R1512">
        <v>7</v>
      </c>
      <c r="S1512" s="2">
        <v>101925</v>
      </c>
      <c r="T1512" s="1">
        <v>43009</v>
      </c>
      <c r="U1512">
        <v>2017</v>
      </c>
      <c r="V1512">
        <v>2363</v>
      </c>
      <c r="W1512" t="s">
        <v>114</v>
      </c>
      <c r="X1512" s="1">
        <v>45657</v>
      </c>
      <c r="Y1512" t="s">
        <v>51</v>
      </c>
      <c r="Z1512" t="s">
        <v>52</v>
      </c>
      <c r="AA1512" t="s">
        <v>152</v>
      </c>
      <c r="AB1512" t="s">
        <v>153</v>
      </c>
      <c r="AC1512" t="s">
        <v>55</v>
      </c>
      <c r="AD1512" t="s">
        <v>56</v>
      </c>
      <c r="AE1512" t="s">
        <v>1406</v>
      </c>
      <c r="AF1512" t="s">
        <v>1407</v>
      </c>
      <c r="AG1512" t="s">
        <v>117</v>
      </c>
      <c r="AH1512" t="s">
        <v>98</v>
      </c>
      <c r="AI1512" t="s">
        <v>61</v>
      </c>
      <c r="AJ1512" t="s">
        <v>1408</v>
      </c>
      <c r="AK1512" t="s">
        <v>3034</v>
      </c>
    </row>
    <row r="1513" spans="1:37" x14ac:dyDescent="0.25">
      <c r="A1513" t="s">
        <v>37</v>
      </c>
      <c r="B1513" t="s">
        <v>1396</v>
      </c>
      <c r="C1513" t="s">
        <v>2987</v>
      </c>
      <c r="D1513" t="s">
        <v>2988</v>
      </c>
      <c r="E1513" t="s">
        <v>1399</v>
      </c>
      <c r="F1513" t="s">
        <v>437</v>
      </c>
      <c r="G1513" t="s">
        <v>1400</v>
      </c>
      <c r="H1513" t="s">
        <v>1401</v>
      </c>
      <c r="I1513" t="s">
        <v>44</v>
      </c>
      <c r="J1513" t="s">
        <v>45</v>
      </c>
      <c r="K1513" t="s">
        <v>46</v>
      </c>
      <c r="L1513" t="s">
        <v>46</v>
      </c>
      <c r="M1513" t="s">
        <v>296</v>
      </c>
      <c r="N1513" t="s">
        <v>2989</v>
      </c>
      <c r="O1513" t="s">
        <v>2990</v>
      </c>
      <c r="P1513" s="1">
        <v>45219</v>
      </c>
      <c r="Q1513">
        <v>2024</v>
      </c>
      <c r="R1513">
        <v>7</v>
      </c>
      <c r="S1513" s="2">
        <v>84838.1</v>
      </c>
      <c r="T1513" s="1">
        <v>42736</v>
      </c>
      <c r="U1513">
        <v>2018</v>
      </c>
      <c r="V1513">
        <v>2483</v>
      </c>
      <c r="W1513" t="s">
        <v>114</v>
      </c>
      <c r="X1513" s="1">
        <v>45657</v>
      </c>
      <c r="Y1513" t="s">
        <v>51</v>
      </c>
      <c r="Z1513" t="s">
        <v>52</v>
      </c>
      <c r="AA1513" t="s">
        <v>1404</v>
      </c>
      <c r="AB1513" t="s">
        <v>1405</v>
      </c>
      <c r="AC1513" t="s">
        <v>55</v>
      </c>
      <c r="AD1513" t="s">
        <v>56</v>
      </c>
      <c r="AE1513" t="s">
        <v>1406</v>
      </c>
      <c r="AF1513" t="s">
        <v>1407</v>
      </c>
      <c r="AG1513" t="s">
        <v>117</v>
      </c>
      <c r="AH1513" t="s">
        <v>592</v>
      </c>
      <c r="AI1513" t="s">
        <v>61</v>
      </c>
      <c r="AJ1513" t="s">
        <v>1408</v>
      </c>
      <c r="AK1513" t="s">
        <v>1499</v>
      </c>
    </row>
    <row r="1514" spans="1:37" x14ac:dyDescent="0.25">
      <c r="A1514" t="s">
        <v>37</v>
      </c>
      <c r="B1514" t="s">
        <v>1396</v>
      </c>
      <c r="C1514" t="s">
        <v>3219</v>
      </c>
      <c r="D1514" t="s">
        <v>3220</v>
      </c>
      <c r="E1514" t="s">
        <v>1399</v>
      </c>
      <c r="F1514" t="s">
        <v>437</v>
      </c>
      <c r="G1514" t="s">
        <v>1400</v>
      </c>
      <c r="H1514" t="s">
        <v>1401</v>
      </c>
      <c r="I1514" t="s">
        <v>44</v>
      </c>
      <c r="J1514" t="s">
        <v>45</v>
      </c>
      <c r="K1514" t="s">
        <v>46</v>
      </c>
      <c r="L1514" t="s">
        <v>46</v>
      </c>
      <c r="M1514" t="s">
        <v>296</v>
      </c>
      <c r="N1514" t="s">
        <v>3221</v>
      </c>
      <c r="O1514" t="s">
        <v>2990</v>
      </c>
      <c r="P1514" s="1">
        <v>45327</v>
      </c>
      <c r="Q1514">
        <v>2024</v>
      </c>
      <c r="R1514">
        <v>7</v>
      </c>
      <c r="S1514" s="2">
        <v>636000</v>
      </c>
      <c r="T1514" s="1">
        <v>42736</v>
      </c>
      <c r="U1514">
        <v>2018</v>
      </c>
      <c r="V1514">
        <v>2591</v>
      </c>
      <c r="W1514" t="s">
        <v>114</v>
      </c>
      <c r="X1514" s="1">
        <v>45657</v>
      </c>
      <c r="Y1514" t="s">
        <v>51</v>
      </c>
      <c r="Z1514" t="s">
        <v>52</v>
      </c>
      <c r="AA1514" t="s">
        <v>1404</v>
      </c>
      <c r="AB1514" t="s">
        <v>1405</v>
      </c>
      <c r="AC1514" t="s">
        <v>55</v>
      </c>
      <c r="AD1514" t="s">
        <v>56</v>
      </c>
      <c r="AE1514" t="s">
        <v>1406</v>
      </c>
      <c r="AF1514" t="s">
        <v>1407</v>
      </c>
      <c r="AG1514" t="s">
        <v>117</v>
      </c>
      <c r="AH1514" t="s">
        <v>592</v>
      </c>
      <c r="AI1514" t="s">
        <v>61</v>
      </c>
      <c r="AJ1514" t="s">
        <v>1408</v>
      </c>
      <c r="AK1514" t="s">
        <v>3034</v>
      </c>
    </row>
    <row r="1515" spans="1:37" x14ac:dyDescent="0.25">
      <c r="A1515" t="s">
        <v>37</v>
      </c>
      <c r="B1515" t="s">
        <v>1396</v>
      </c>
      <c r="C1515" t="s">
        <v>3275</v>
      </c>
      <c r="D1515" t="s">
        <v>3276</v>
      </c>
      <c r="E1515" t="s">
        <v>1399</v>
      </c>
      <c r="F1515" t="s">
        <v>437</v>
      </c>
      <c r="G1515" t="s">
        <v>1400</v>
      </c>
      <c r="H1515" t="s">
        <v>1401</v>
      </c>
      <c r="I1515" t="s">
        <v>44</v>
      </c>
      <c r="J1515" t="s">
        <v>45</v>
      </c>
      <c r="K1515" t="s">
        <v>46</v>
      </c>
      <c r="L1515" t="s">
        <v>46</v>
      </c>
      <c r="M1515" t="s">
        <v>296</v>
      </c>
      <c r="N1515" t="s">
        <v>3277</v>
      </c>
      <c r="O1515" t="s">
        <v>3278</v>
      </c>
      <c r="P1515" s="1">
        <v>45331</v>
      </c>
      <c r="Q1515">
        <v>2024</v>
      </c>
      <c r="R1515">
        <v>7</v>
      </c>
      <c r="S1515" s="2">
        <v>1452000</v>
      </c>
      <c r="T1515" s="1">
        <v>42736</v>
      </c>
      <c r="U1515">
        <v>2018</v>
      </c>
      <c r="V1515">
        <v>2595</v>
      </c>
      <c r="W1515" t="s">
        <v>114</v>
      </c>
      <c r="X1515" s="1">
        <v>45657</v>
      </c>
      <c r="Y1515" t="s">
        <v>51</v>
      </c>
      <c r="Z1515" t="s">
        <v>52</v>
      </c>
      <c r="AA1515" t="s">
        <v>1404</v>
      </c>
      <c r="AB1515" t="s">
        <v>1405</v>
      </c>
      <c r="AC1515" t="s">
        <v>55</v>
      </c>
      <c r="AD1515" t="s">
        <v>56</v>
      </c>
      <c r="AE1515" t="s">
        <v>1406</v>
      </c>
      <c r="AF1515" t="s">
        <v>1407</v>
      </c>
      <c r="AG1515" t="s">
        <v>117</v>
      </c>
      <c r="AH1515" t="s">
        <v>592</v>
      </c>
      <c r="AI1515" t="s">
        <v>61</v>
      </c>
      <c r="AJ1515" t="s">
        <v>1408</v>
      </c>
      <c r="AK1515" t="s">
        <v>3034</v>
      </c>
    </row>
    <row r="1516" spans="1:37" x14ac:dyDescent="0.25">
      <c r="A1516" t="s">
        <v>37</v>
      </c>
      <c r="B1516">
        <v>72</v>
      </c>
      <c r="C1516" t="s">
        <v>1140</v>
      </c>
      <c r="D1516" t="s">
        <v>1088</v>
      </c>
      <c r="E1516" t="s">
        <v>1021</v>
      </c>
      <c r="F1516" t="s">
        <v>41</v>
      </c>
      <c r="G1516" t="s">
        <v>1022</v>
      </c>
      <c r="H1516" t="s">
        <v>1023</v>
      </c>
      <c r="I1516" t="s">
        <v>44</v>
      </c>
      <c r="J1516" t="s">
        <v>45</v>
      </c>
      <c r="K1516" t="s">
        <v>46</v>
      </c>
      <c r="L1516" t="s">
        <v>46</v>
      </c>
      <c r="M1516" t="s">
        <v>47</v>
      </c>
      <c r="N1516" t="s">
        <v>1141</v>
      </c>
      <c r="O1516" t="s">
        <v>1142</v>
      </c>
      <c r="P1516" s="1">
        <v>45245</v>
      </c>
      <c r="Q1516">
        <v>2024</v>
      </c>
      <c r="R1516">
        <v>7</v>
      </c>
      <c r="S1516" s="2">
        <v>67178.64</v>
      </c>
      <c r="T1516" s="1">
        <v>44945</v>
      </c>
      <c r="U1516">
        <v>2024</v>
      </c>
      <c r="V1516">
        <v>300</v>
      </c>
      <c r="W1516" t="s">
        <v>288</v>
      </c>
      <c r="X1516" s="1">
        <v>45456</v>
      </c>
      <c r="Y1516" t="s">
        <v>51</v>
      </c>
      <c r="Z1516" t="s">
        <v>52</v>
      </c>
      <c r="AA1516" t="s">
        <v>590</v>
      </c>
      <c r="AB1516" t="s">
        <v>591</v>
      </c>
      <c r="AC1516" t="s">
        <v>944</v>
      </c>
      <c r="AD1516" t="s">
        <v>945</v>
      </c>
      <c r="AE1516" t="s">
        <v>289</v>
      </c>
      <c r="AF1516" t="s">
        <v>290</v>
      </c>
      <c r="AG1516" t="s">
        <v>117</v>
      </c>
      <c r="AH1516" t="s">
        <v>592</v>
      </c>
      <c r="AI1516" t="s">
        <v>61</v>
      </c>
      <c r="AJ1516" t="s">
        <v>1026</v>
      </c>
      <c r="AK1516" t="s">
        <v>1069</v>
      </c>
    </row>
    <row r="1517" spans="1:37" x14ac:dyDescent="0.25">
      <c r="A1517" t="s">
        <v>37</v>
      </c>
      <c r="B1517">
        <v>72</v>
      </c>
      <c r="C1517" t="s">
        <v>1143</v>
      </c>
      <c r="D1517" t="s">
        <v>1092</v>
      </c>
      <c r="E1517" t="s">
        <v>1021</v>
      </c>
      <c r="F1517" t="s">
        <v>41</v>
      </c>
      <c r="G1517" t="s">
        <v>1072</v>
      </c>
      <c r="H1517" t="s">
        <v>1073</v>
      </c>
      <c r="I1517" t="s">
        <v>44</v>
      </c>
      <c r="J1517" t="s">
        <v>45</v>
      </c>
      <c r="K1517" t="s">
        <v>46</v>
      </c>
      <c r="L1517" t="s">
        <v>46</v>
      </c>
      <c r="M1517" t="s">
        <v>47</v>
      </c>
      <c r="N1517" t="s">
        <v>1144</v>
      </c>
      <c r="O1517" t="s">
        <v>1145</v>
      </c>
      <c r="P1517" s="1">
        <v>45232</v>
      </c>
      <c r="Q1517">
        <v>2024</v>
      </c>
      <c r="R1517">
        <v>7</v>
      </c>
      <c r="S1517" s="2">
        <v>3358.93</v>
      </c>
      <c r="T1517" s="1">
        <v>45139</v>
      </c>
      <c r="U1517">
        <v>2023</v>
      </c>
      <c r="V1517">
        <v>93</v>
      </c>
      <c r="W1517" t="s">
        <v>50</v>
      </c>
      <c r="X1517" s="1">
        <v>45291</v>
      </c>
      <c r="Y1517" t="s">
        <v>51</v>
      </c>
      <c r="Z1517" t="s">
        <v>52</v>
      </c>
      <c r="AA1517" t="s">
        <v>152</v>
      </c>
      <c r="AB1517" t="s">
        <v>153</v>
      </c>
      <c r="AC1517" t="s">
        <v>944</v>
      </c>
      <c r="AD1517" t="s">
        <v>945</v>
      </c>
      <c r="AE1517" t="s">
        <v>299</v>
      </c>
      <c r="AF1517" t="s">
        <v>300</v>
      </c>
      <c r="AG1517" t="s">
        <v>117</v>
      </c>
      <c r="AH1517" t="s">
        <v>60</v>
      </c>
      <c r="AI1517" t="s">
        <v>61</v>
      </c>
      <c r="AJ1517" t="s">
        <v>1026</v>
      </c>
      <c r="AK1517" t="s">
        <v>1076</v>
      </c>
    </row>
    <row r="1518" spans="1:37" x14ac:dyDescent="0.25">
      <c r="A1518" t="s">
        <v>37</v>
      </c>
      <c r="B1518">
        <v>72</v>
      </c>
      <c r="C1518" t="s">
        <v>1081</v>
      </c>
      <c r="D1518" t="s">
        <v>1082</v>
      </c>
      <c r="E1518" t="s">
        <v>1021</v>
      </c>
      <c r="F1518" t="s">
        <v>41</v>
      </c>
      <c r="G1518" t="s">
        <v>1072</v>
      </c>
      <c r="H1518" t="s">
        <v>1073</v>
      </c>
      <c r="I1518" t="s">
        <v>44</v>
      </c>
      <c r="J1518" t="s">
        <v>45</v>
      </c>
      <c r="K1518" t="s">
        <v>46</v>
      </c>
      <c r="L1518" t="s">
        <v>46</v>
      </c>
      <c r="M1518" t="s">
        <v>47</v>
      </c>
      <c r="N1518" t="s">
        <v>1083</v>
      </c>
      <c r="O1518" t="s">
        <v>1084</v>
      </c>
      <c r="P1518" s="1">
        <v>45110</v>
      </c>
      <c r="Q1518">
        <v>2024</v>
      </c>
      <c r="R1518">
        <v>7</v>
      </c>
      <c r="S1518" s="2">
        <v>7657.38</v>
      </c>
      <c r="T1518" s="1">
        <v>45110</v>
      </c>
      <c r="U1518">
        <v>2024</v>
      </c>
      <c r="V1518">
        <v>0</v>
      </c>
      <c r="W1518" t="s">
        <v>92</v>
      </c>
      <c r="X1518" s="1">
        <v>45290</v>
      </c>
      <c r="Y1518" t="s">
        <v>51</v>
      </c>
      <c r="Z1518" t="s">
        <v>52</v>
      </c>
      <c r="AA1518" t="s">
        <v>942</v>
      </c>
      <c r="AB1518" t="s">
        <v>943</v>
      </c>
      <c r="AC1518" t="s">
        <v>83</v>
      </c>
      <c r="AD1518" t="s">
        <v>84</v>
      </c>
      <c r="AE1518" t="s">
        <v>274</v>
      </c>
      <c r="AF1518" t="s">
        <v>275</v>
      </c>
      <c r="AG1518" t="s">
        <v>117</v>
      </c>
      <c r="AH1518" t="s">
        <v>592</v>
      </c>
      <c r="AI1518" t="s">
        <v>61</v>
      </c>
      <c r="AJ1518" t="s">
        <v>1026</v>
      </c>
      <c r="AK1518" t="s">
        <v>1076</v>
      </c>
    </row>
    <row r="1519" spans="1:37" x14ac:dyDescent="0.25">
      <c r="A1519" t="s">
        <v>37</v>
      </c>
      <c r="B1519">
        <v>72</v>
      </c>
      <c r="C1519" t="s">
        <v>1035</v>
      </c>
      <c r="D1519" t="s">
        <v>1036</v>
      </c>
      <c r="E1519" t="s">
        <v>1021</v>
      </c>
      <c r="F1519" t="s">
        <v>41</v>
      </c>
      <c r="G1519" t="s">
        <v>1022</v>
      </c>
      <c r="H1519" t="s">
        <v>1023</v>
      </c>
      <c r="I1519" t="s">
        <v>44</v>
      </c>
      <c r="J1519" t="s">
        <v>45</v>
      </c>
      <c r="K1519" t="s">
        <v>46</v>
      </c>
      <c r="L1519" t="s">
        <v>46</v>
      </c>
      <c r="M1519" t="s">
        <v>47</v>
      </c>
      <c r="N1519" t="s">
        <v>1037</v>
      </c>
      <c r="O1519" t="s">
        <v>1038</v>
      </c>
      <c r="P1519" s="1">
        <v>44830</v>
      </c>
      <c r="Q1519">
        <v>2023</v>
      </c>
      <c r="R1519">
        <v>7</v>
      </c>
      <c r="S1519" s="2">
        <v>2536465.86</v>
      </c>
      <c r="T1519" s="1">
        <v>44802</v>
      </c>
      <c r="U1519">
        <v>2022</v>
      </c>
      <c r="V1519">
        <v>28</v>
      </c>
      <c r="W1519" t="s">
        <v>82</v>
      </c>
      <c r="X1519" s="1">
        <v>45166</v>
      </c>
      <c r="Y1519" t="s">
        <v>51</v>
      </c>
      <c r="Z1519" t="s">
        <v>52</v>
      </c>
      <c r="AA1519" t="s">
        <v>512</v>
      </c>
      <c r="AB1519" t="s">
        <v>513</v>
      </c>
      <c r="AC1519" t="s">
        <v>661</v>
      </c>
      <c r="AD1519" t="s">
        <v>662</v>
      </c>
      <c r="AE1519" t="s">
        <v>244</v>
      </c>
      <c r="AF1519" t="s">
        <v>245</v>
      </c>
      <c r="AG1519" t="s">
        <v>117</v>
      </c>
      <c r="AH1519" t="s">
        <v>98</v>
      </c>
      <c r="AI1519" t="s">
        <v>61</v>
      </c>
      <c r="AJ1519" t="s">
        <v>1026</v>
      </c>
      <c r="AK1519" t="s">
        <v>1027</v>
      </c>
    </row>
    <row r="1520" spans="1:37" x14ac:dyDescent="0.25">
      <c r="A1520" t="s">
        <v>37</v>
      </c>
      <c r="B1520">
        <v>996</v>
      </c>
      <c r="C1520" t="s">
        <v>4816</v>
      </c>
      <c r="D1520" t="s">
        <v>4817</v>
      </c>
      <c r="E1520" t="s">
        <v>3703</v>
      </c>
      <c r="F1520" t="s">
        <v>437</v>
      </c>
      <c r="G1520" t="s">
        <v>3704</v>
      </c>
      <c r="H1520" t="s">
        <v>3705</v>
      </c>
      <c r="I1520" t="s">
        <v>44</v>
      </c>
      <c r="J1520" t="s">
        <v>45</v>
      </c>
      <c r="K1520" t="s">
        <v>46</v>
      </c>
      <c r="L1520" t="s">
        <v>46</v>
      </c>
      <c r="M1520" t="s">
        <v>1101</v>
      </c>
      <c r="N1520" t="s">
        <v>4818</v>
      </c>
      <c r="O1520" t="s">
        <v>4819</v>
      </c>
      <c r="P1520" s="1">
        <v>45131</v>
      </c>
      <c r="Q1520">
        <v>2024</v>
      </c>
      <c r="R1520">
        <v>7</v>
      </c>
      <c r="S1520" s="2">
        <v>295391.89</v>
      </c>
      <c r="T1520" s="1">
        <v>45061</v>
      </c>
      <c r="U1520">
        <v>2024</v>
      </c>
      <c r="V1520">
        <v>70</v>
      </c>
      <c r="W1520" t="s">
        <v>50</v>
      </c>
      <c r="X1520" s="1">
        <v>45583</v>
      </c>
      <c r="Y1520" t="s">
        <v>51</v>
      </c>
      <c r="Z1520" t="s">
        <v>52</v>
      </c>
      <c r="AA1520" t="s">
        <v>942</v>
      </c>
      <c r="AB1520" t="s">
        <v>943</v>
      </c>
      <c r="AC1520" t="s">
        <v>514</v>
      </c>
      <c r="AD1520" t="s">
        <v>515</v>
      </c>
      <c r="AE1520" t="s">
        <v>289</v>
      </c>
      <c r="AF1520" t="s">
        <v>290</v>
      </c>
      <c r="AG1520" t="s">
        <v>97</v>
      </c>
      <c r="AH1520" t="s">
        <v>592</v>
      </c>
      <c r="AI1520" t="s">
        <v>61</v>
      </c>
      <c r="AJ1520" t="s">
        <v>3708</v>
      </c>
      <c r="AK1520" t="s">
        <v>4364</v>
      </c>
    </row>
    <row r="1521" spans="1:37" x14ac:dyDescent="0.25">
      <c r="A1521" t="s">
        <v>37</v>
      </c>
      <c r="B1521">
        <v>858</v>
      </c>
      <c r="C1521" t="s">
        <v>9365</v>
      </c>
      <c r="D1521" t="s">
        <v>3687</v>
      </c>
      <c r="E1521" t="s">
        <v>9348</v>
      </c>
      <c r="F1521" t="s">
        <v>41</v>
      </c>
      <c r="G1521" t="s">
        <v>294</v>
      </c>
      <c r="H1521" t="s">
        <v>295</v>
      </c>
      <c r="I1521" t="s">
        <v>44</v>
      </c>
      <c r="J1521" t="s">
        <v>45</v>
      </c>
      <c r="K1521" t="s">
        <v>46</v>
      </c>
      <c r="L1521" t="s">
        <v>46</v>
      </c>
      <c r="M1521" t="s">
        <v>296</v>
      </c>
      <c r="N1521" t="s">
        <v>9366</v>
      </c>
      <c r="O1521" t="s">
        <v>9367</v>
      </c>
      <c r="P1521" s="1">
        <v>45107</v>
      </c>
      <c r="Q1521">
        <v>2023</v>
      </c>
      <c r="R1521">
        <v>7</v>
      </c>
      <c r="S1521" s="2">
        <v>10200000</v>
      </c>
      <c r="T1521" s="1">
        <v>45047</v>
      </c>
      <c r="U1521">
        <v>2024</v>
      </c>
      <c r="V1521">
        <v>60</v>
      </c>
      <c r="W1521" t="s">
        <v>50</v>
      </c>
      <c r="X1521" s="1">
        <v>45838</v>
      </c>
      <c r="Y1521" t="s">
        <v>51</v>
      </c>
      <c r="Z1521" t="s">
        <v>52</v>
      </c>
      <c r="AA1521" t="s">
        <v>152</v>
      </c>
      <c r="AB1521" t="s">
        <v>153</v>
      </c>
      <c r="AC1521" t="s">
        <v>83</v>
      </c>
      <c r="AD1521" t="s">
        <v>84</v>
      </c>
      <c r="AE1521" t="s">
        <v>253</v>
      </c>
      <c r="AF1521" t="s">
        <v>254</v>
      </c>
      <c r="AG1521" t="s">
        <v>117</v>
      </c>
      <c r="AH1521" t="s">
        <v>60</v>
      </c>
      <c r="AI1521" t="s">
        <v>61</v>
      </c>
      <c r="AJ1521" t="s">
        <v>264</v>
      </c>
      <c r="AK1521" t="s">
        <v>301</v>
      </c>
    </row>
    <row r="1522" spans="1:37" x14ac:dyDescent="0.25">
      <c r="A1522" t="s">
        <v>37</v>
      </c>
      <c r="B1522" t="s">
        <v>1396</v>
      </c>
      <c r="C1522" t="s">
        <v>1915</v>
      </c>
      <c r="D1522" t="s">
        <v>1916</v>
      </c>
      <c r="E1522" t="s">
        <v>1399</v>
      </c>
      <c r="F1522" t="s">
        <v>437</v>
      </c>
      <c r="G1522" t="s">
        <v>1400</v>
      </c>
      <c r="H1522" t="s">
        <v>1401</v>
      </c>
      <c r="I1522" t="s">
        <v>44</v>
      </c>
      <c r="J1522" t="s">
        <v>45</v>
      </c>
      <c r="K1522" t="s">
        <v>46</v>
      </c>
      <c r="L1522" t="s">
        <v>46</v>
      </c>
      <c r="M1522" t="s">
        <v>296</v>
      </c>
      <c r="N1522" t="s">
        <v>1917</v>
      </c>
      <c r="O1522" t="s">
        <v>1918</v>
      </c>
      <c r="P1522" s="1">
        <v>44995</v>
      </c>
      <c r="Q1522">
        <v>2023</v>
      </c>
      <c r="R1522">
        <v>7</v>
      </c>
      <c r="S1522" s="2">
        <v>296000</v>
      </c>
      <c r="T1522" s="1">
        <v>43647</v>
      </c>
      <c r="U1522">
        <v>2020</v>
      </c>
      <c r="V1522">
        <v>1348</v>
      </c>
      <c r="W1522" t="s">
        <v>114</v>
      </c>
      <c r="X1522" s="1">
        <v>45107</v>
      </c>
      <c r="Y1522" t="s">
        <v>51</v>
      </c>
      <c r="Z1522" t="s">
        <v>52</v>
      </c>
      <c r="AA1522" t="s">
        <v>152</v>
      </c>
      <c r="AB1522" t="s">
        <v>153</v>
      </c>
      <c r="AC1522" t="s">
        <v>83</v>
      </c>
      <c r="AD1522" t="s">
        <v>84</v>
      </c>
      <c r="AE1522" t="s">
        <v>1406</v>
      </c>
      <c r="AF1522" t="s">
        <v>1407</v>
      </c>
      <c r="AG1522" t="s">
        <v>117</v>
      </c>
      <c r="AH1522" t="s">
        <v>98</v>
      </c>
      <c r="AI1522" t="s">
        <v>61</v>
      </c>
      <c r="AJ1522" t="s">
        <v>1408</v>
      </c>
      <c r="AK1522" t="s">
        <v>1499</v>
      </c>
    </row>
    <row r="1523" spans="1:37" x14ac:dyDescent="0.25">
      <c r="A1523" t="s">
        <v>37</v>
      </c>
      <c r="B1523" t="s">
        <v>1396</v>
      </c>
      <c r="C1523" t="s">
        <v>1972</v>
      </c>
      <c r="D1523" t="s">
        <v>1973</v>
      </c>
      <c r="E1523" t="s">
        <v>1399</v>
      </c>
      <c r="F1523" t="s">
        <v>437</v>
      </c>
      <c r="G1523" t="s">
        <v>1400</v>
      </c>
      <c r="H1523" t="s">
        <v>1401</v>
      </c>
      <c r="I1523" t="s">
        <v>44</v>
      </c>
      <c r="J1523" t="s">
        <v>45</v>
      </c>
      <c r="K1523" t="s">
        <v>46</v>
      </c>
      <c r="L1523" t="s">
        <v>46</v>
      </c>
      <c r="M1523" t="s">
        <v>296</v>
      </c>
      <c r="N1523" t="s">
        <v>1974</v>
      </c>
      <c r="O1523" t="s">
        <v>1975</v>
      </c>
      <c r="P1523" s="1">
        <v>45006</v>
      </c>
      <c r="Q1523">
        <v>2023</v>
      </c>
      <c r="R1523">
        <v>7</v>
      </c>
      <c r="S1523" s="2">
        <v>2000000</v>
      </c>
      <c r="T1523" s="1">
        <v>43647</v>
      </c>
      <c r="U1523">
        <v>2020</v>
      </c>
      <c r="V1523">
        <v>1359</v>
      </c>
      <c r="W1523" t="s">
        <v>114</v>
      </c>
      <c r="X1523" s="1">
        <v>45107</v>
      </c>
      <c r="Y1523" t="s">
        <v>51</v>
      </c>
      <c r="Z1523" t="s">
        <v>52</v>
      </c>
      <c r="AA1523" t="s">
        <v>152</v>
      </c>
      <c r="AB1523" t="s">
        <v>153</v>
      </c>
      <c r="AC1523" t="s">
        <v>83</v>
      </c>
      <c r="AD1523" t="s">
        <v>84</v>
      </c>
      <c r="AE1523" t="s">
        <v>1406</v>
      </c>
      <c r="AF1523" t="s">
        <v>1407</v>
      </c>
      <c r="AG1523" t="s">
        <v>117</v>
      </c>
      <c r="AH1523" t="s">
        <v>98</v>
      </c>
      <c r="AI1523" t="s">
        <v>61</v>
      </c>
      <c r="AJ1523" t="s">
        <v>1408</v>
      </c>
      <c r="AK1523" t="s">
        <v>1499</v>
      </c>
    </row>
    <row r="1524" spans="1:37" x14ac:dyDescent="0.25">
      <c r="A1524" t="s">
        <v>37</v>
      </c>
      <c r="B1524">
        <v>996</v>
      </c>
      <c r="C1524" t="s">
        <v>4689</v>
      </c>
      <c r="D1524" t="s">
        <v>4690</v>
      </c>
      <c r="E1524" t="s">
        <v>3703</v>
      </c>
      <c r="F1524" t="s">
        <v>437</v>
      </c>
      <c r="G1524" t="s">
        <v>3704</v>
      </c>
      <c r="H1524" t="s">
        <v>3705</v>
      </c>
      <c r="I1524" t="s">
        <v>44</v>
      </c>
      <c r="J1524" t="s">
        <v>45</v>
      </c>
      <c r="K1524" t="s">
        <v>46</v>
      </c>
      <c r="L1524" t="s">
        <v>46</v>
      </c>
      <c r="M1524" t="s">
        <v>1101</v>
      </c>
      <c r="N1524" t="s">
        <v>4691</v>
      </c>
      <c r="O1524" t="s">
        <v>4692</v>
      </c>
      <c r="P1524" s="1">
        <v>45063</v>
      </c>
      <c r="Q1524">
        <v>2023</v>
      </c>
      <c r="R1524">
        <v>7</v>
      </c>
      <c r="S1524" s="2">
        <v>6218230</v>
      </c>
      <c r="T1524" s="1">
        <v>45047</v>
      </c>
      <c r="U1524">
        <v>2024</v>
      </c>
      <c r="V1524">
        <v>16</v>
      </c>
      <c r="W1524" t="s">
        <v>82</v>
      </c>
      <c r="X1524" s="1">
        <v>45687</v>
      </c>
      <c r="Y1524" t="s">
        <v>51</v>
      </c>
      <c r="Z1524" t="s">
        <v>52</v>
      </c>
      <c r="AA1524" t="s">
        <v>942</v>
      </c>
      <c r="AB1524" t="s">
        <v>943</v>
      </c>
      <c r="AC1524" t="s">
        <v>55</v>
      </c>
      <c r="AD1524" t="s">
        <v>56</v>
      </c>
      <c r="AE1524" t="s">
        <v>289</v>
      </c>
      <c r="AF1524" t="s">
        <v>290</v>
      </c>
      <c r="AG1524" t="s">
        <v>97</v>
      </c>
      <c r="AH1524" t="s">
        <v>592</v>
      </c>
      <c r="AI1524" t="s">
        <v>61</v>
      </c>
      <c r="AJ1524" t="s">
        <v>3708</v>
      </c>
      <c r="AK1524" t="s">
        <v>4674</v>
      </c>
    </row>
    <row r="1525" spans="1:37" x14ac:dyDescent="0.25">
      <c r="A1525" t="s">
        <v>37</v>
      </c>
      <c r="B1525" t="s">
        <v>1396</v>
      </c>
      <c r="C1525" t="s">
        <v>1937</v>
      </c>
      <c r="D1525" t="s">
        <v>1938</v>
      </c>
      <c r="E1525" t="s">
        <v>1399</v>
      </c>
      <c r="F1525" t="s">
        <v>437</v>
      </c>
      <c r="G1525" t="s">
        <v>1400</v>
      </c>
      <c r="H1525" t="s">
        <v>1401</v>
      </c>
      <c r="I1525" t="s">
        <v>44</v>
      </c>
      <c r="J1525" t="s">
        <v>45</v>
      </c>
      <c r="K1525" t="s">
        <v>46</v>
      </c>
      <c r="L1525" t="s">
        <v>46</v>
      </c>
      <c r="M1525" t="s">
        <v>296</v>
      </c>
      <c r="N1525" t="s">
        <v>1939</v>
      </c>
      <c r="O1525" t="s">
        <v>1940</v>
      </c>
      <c r="P1525" s="1">
        <v>44993</v>
      </c>
      <c r="Q1525">
        <v>2023</v>
      </c>
      <c r="R1525">
        <v>7</v>
      </c>
      <c r="S1525" s="2">
        <v>178750</v>
      </c>
      <c r="T1525" s="1">
        <v>44713</v>
      </c>
      <c r="U1525">
        <v>2023</v>
      </c>
      <c r="V1525">
        <v>280</v>
      </c>
      <c r="W1525" t="s">
        <v>288</v>
      </c>
      <c r="X1525" s="1">
        <v>45107</v>
      </c>
      <c r="Y1525" t="s">
        <v>1497</v>
      </c>
      <c r="Z1525" t="s">
        <v>1498</v>
      </c>
      <c r="AA1525" t="s">
        <v>152</v>
      </c>
      <c r="AB1525" t="s">
        <v>153</v>
      </c>
      <c r="AC1525" t="s">
        <v>83</v>
      </c>
      <c r="AD1525" t="s">
        <v>84</v>
      </c>
      <c r="AE1525" t="s">
        <v>1406</v>
      </c>
      <c r="AF1525" t="s">
        <v>1407</v>
      </c>
      <c r="AG1525" t="s">
        <v>117</v>
      </c>
      <c r="AH1525" t="s">
        <v>98</v>
      </c>
      <c r="AI1525" t="s">
        <v>61</v>
      </c>
      <c r="AJ1525" t="s">
        <v>1408</v>
      </c>
      <c r="AK1525" t="s">
        <v>1499</v>
      </c>
    </row>
    <row r="1526" spans="1:37" x14ac:dyDescent="0.25">
      <c r="A1526" t="s">
        <v>37</v>
      </c>
      <c r="B1526" t="s">
        <v>1396</v>
      </c>
      <c r="C1526" t="s">
        <v>3039</v>
      </c>
      <c r="D1526" t="s">
        <v>3040</v>
      </c>
      <c r="E1526" t="s">
        <v>1399</v>
      </c>
      <c r="F1526" t="s">
        <v>437</v>
      </c>
      <c r="G1526" t="s">
        <v>1400</v>
      </c>
      <c r="H1526" t="s">
        <v>1401</v>
      </c>
      <c r="I1526" t="s">
        <v>44</v>
      </c>
      <c r="J1526" t="s">
        <v>45</v>
      </c>
      <c r="K1526" t="s">
        <v>46</v>
      </c>
      <c r="L1526" t="s">
        <v>46</v>
      </c>
      <c r="M1526" t="s">
        <v>296</v>
      </c>
      <c r="N1526" t="s">
        <v>3041</v>
      </c>
      <c r="O1526" t="s">
        <v>1940</v>
      </c>
      <c r="P1526" s="1">
        <v>45287</v>
      </c>
      <c r="Q1526">
        <v>2024</v>
      </c>
      <c r="R1526">
        <v>7</v>
      </c>
      <c r="S1526" s="2">
        <v>315000</v>
      </c>
      <c r="T1526" s="1">
        <v>44713</v>
      </c>
      <c r="U1526">
        <v>2023</v>
      </c>
      <c r="V1526">
        <v>574</v>
      </c>
      <c r="W1526" t="s">
        <v>114</v>
      </c>
      <c r="X1526" s="1">
        <v>45473</v>
      </c>
      <c r="Y1526" t="s">
        <v>1497</v>
      </c>
      <c r="Z1526" t="s">
        <v>1498</v>
      </c>
      <c r="AA1526" t="s">
        <v>152</v>
      </c>
      <c r="AB1526" t="s">
        <v>153</v>
      </c>
      <c r="AC1526" t="s">
        <v>83</v>
      </c>
      <c r="AD1526" t="s">
        <v>84</v>
      </c>
      <c r="AE1526" t="s">
        <v>1406</v>
      </c>
      <c r="AF1526" t="s">
        <v>1407</v>
      </c>
      <c r="AG1526" t="s">
        <v>117</v>
      </c>
      <c r="AH1526" t="s">
        <v>98</v>
      </c>
      <c r="AI1526" t="s">
        <v>61</v>
      </c>
      <c r="AJ1526" t="s">
        <v>1408</v>
      </c>
      <c r="AK1526" t="s">
        <v>3034</v>
      </c>
    </row>
    <row r="1527" spans="1:37" x14ac:dyDescent="0.25">
      <c r="A1527" t="s">
        <v>37</v>
      </c>
      <c r="B1527" t="s">
        <v>1396</v>
      </c>
      <c r="C1527" t="s">
        <v>2760</v>
      </c>
      <c r="D1527" t="s">
        <v>2761</v>
      </c>
      <c r="E1527" t="s">
        <v>1399</v>
      </c>
      <c r="F1527" t="s">
        <v>437</v>
      </c>
      <c r="G1527" t="s">
        <v>1400</v>
      </c>
      <c r="H1527" t="s">
        <v>1401</v>
      </c>
      <c r="I1527" t="s">
        <v>44</v>
      </c>
      <c r="J1527" t="s">
        <v>45</v>
      </c>
      <c r="K1527" t="s">
        <v>46</v>
      </c>
      <c r="L1527" t="s">
        <v>46</v>
      </c>
      <c r="M1527" t="s">
        <v>296</v>
      </c>
      <c r="N1527" t="s">
        <v>2762</v>
      </c>
      <c r="O1527" t="s">
        <v>2763</v>
      </c>
      <c r="P1527" s="1">
        <v>45118</v>
      </c>
      <c r="Q1527">
        <v>2024</v>
      </c>
      <c r="R1527">
        <v>7</v>
      </c>
      <c r="S1527" s="2">
        <v>328723.48</v>
      </c>
      <c r="T1527" s="1">
        <v>44743</v>
      </c>
      <c r="U1527">
        <v>2023</v>
      </c>
      <c r="V1527">
        <v>375</v>
      </c>
      <c r="W1527" t="s">
        <v>114</v>
      </c>
      <c r="X1527" s="1">
        <v>45107</v>
      </c>
      <c r="Y1527" t="s">
        <v>1420</v>
      </c>
      <c r="Z1527" t="s">
        <v>1447</v>
      </c>
      <c r="AA1527" t="s">
        <v>1420</v>
      </c>
      <c r="AB1527" t="s">
        <v>1421</v>
      </c>
      <c r="AC1527" t="s">
        <v>83</v>
      </c>
      <c r="AD1527" t="s">
        <v>84</v>
      </c>
      <c r="AE1527" t="s">
        <v>1406</v>
      </c>
      <c r="AF1527" t="s">
        <v>1407</v>
      </c>
      <c r="AG1527" t="s">
        <v>117</v>
      </c>
      <c r="AH1527" t="s">
        <v>98</v>
      </c>
      <c r="AI1527" t="s">
        <v>61</v>
      </c>
      <c r="AJ1527" t="s">
        <v>1408</v>
      </c>
      <c r="AK1527" t="s">
        <v>1499</v>
      </c>
    </row>
    <row r="1528" spans="1:37" x14ac:dyDescent="0.25">
      <c r="A1528" t="s">
        <v>37</v>
      </c>
      <c r="B1528" t="s">
        <v>1396</v>
      </c>
      <c r="C1528" t="s">
        <v>3520</v>
      </c>
      <c r="D1528" t="s">
        <v>3521</v>
      </c>
      <c r="E1528" t="s">
        <v>1399</v>
      </c>
      <c r="F1528" t="s">
        <v>437</v>
      </c>
      <c r="G1528" t="s">
        <v>1400</v>
      </c>
      <c r="H1528" t="s">
        <v>1401</v>
      </c>
      <c r="I1528" t="s">
        <v>44</v>
      </c>
      <c r="J1528" t="s">
        <v>45</v>
      </c>
      <c r="K1528" t="s">
        <v>46</v>
      </c>
      <c r="L1528" t="s">
        <v>46</v>
      </c>
      <c r="M1528" t="s">
        <v>296</v>
      </c>
      <c r="N1528" t="s">
        <v>3522</v>
      </c>
      <c r="O1528" t="s">
        <v>2763</v>
      </c>
      <c r="P1528" s="1">
        <v>45418</v>
      </c>
      <c r="Q1528">
        <v>2024</v>
      </c>
      <c r="R1528">
        <v>7</v>
      </c>
      <c r="S1528" s="2">
        <v>157752</v>
      </c>
      <c r="T1528" s="1">
        <v>45108</v>
      </c>
      <c r="U1528">
        <v>2024</v>
      </c>
      <c r="V1528">
        <v>310</v>
      </c>
      <c r="W1528" t="s">
        <v>288</v>
      </c>
      <c r="X1528" s="1">
        <v>45473</v>
      </c>
      <c r="Y1528" t="s">
        <v>1420</v>
      </c>
      <c r="Z1528" t="s">
        <v>1447</v>
      </c>
      <c r="AA1528" t="s">
        <v>1420</v>
      </c>
      <c r="AB1528" t="s">
        <v>1421</v>
      </c>
      <c r="AC1528" t="s">
        <v>83</v>
      </c>
      <c r="AD1528" t="s">
        <v>84</v>
      </c>
      <c r="AE1528" t="s">
        <v>1406</v>
      </c>
      <c r="AF1528" t="s">
        <v>1407</v>
      </c>
      <c r="AG1528" t="s">
        <v>117</v>
      </c>
      <c r="AH1528" t="s">
        <v>98</v>
      </c>
      <c r="AI1528" t="s">
        <v>61</v>
      </c>
      <c r="AJ1528" t="s">
        <v>1408</v>
      </c>
      <c r="AK1528" t="s">
        <v>3034</v>
      </c>
    </row>
    <row r="1529" spans="1:37" x14ac:dyDescent="0.25">
      <c r="A1529" t="s">
        <v>37</v>
      </c>
      <c r="B1529" t="s">
        <v>1396</v>
      </c>
      <c r="C1529" t="s">
        <v>2134</v>
      </c>
      <c r="D1529" t="s">
        <v>2135</v>
      </c>
      <c r="E1529" t="s">
        <v>1399</v>
      </c>
      <c r="F1529" t="s">
        <v>437</v>
      </c>
      <c r="G1529" t="s">
        <v>1400</v>
      </c>
      <c r="H1529" t="s">
        <v>1401</v>
      </c>
      <c r="I1529" t="s">
        <v>44</v>
      </c>
      <c r="J1529" t="s">
        <v>45</v>
      </c>
      <c r="K1529" t="s">
        <v>46</v>
      </c>
      <c r="L1529" t="s">
        <v>46</v>
      </c>
      <c r="M1529" t="s">
        <v>296</v>
      </c>
      <c r="N1529" t="s">
        <v>2136</v>
      </c>
      <c r="O1529" t="s">
        <v>2137</v>
      </c>
      <c r="P1529" s="1">
        <v>45007</v>
      </c>
      <c r="Q1529">
        <v>2023</v>
      </c>
      <c r="R1529">
        <v>7</v>
      </c>
      <c r="S1529" s="2">
        <v>99619</v>
      </c>
      <c r="T1529" s="1">
        <v>44743</v>
      </c>
      <c r="U1529">
        <v>2023</v>
      </c>
      <c r="V1529">
        <v>264</v>
      </c>
      <c r="W1529" t="s">
        <v>288</v>
      </c>
      <c r="X1529" s="1">
        <v>44911</v>
      </c>
      <c r="Y1529" t="s">
        <v>1497</v>
      </c>
      <c r="Z1529" t="s">
        <v>1498</v>
      </c>
      <c r="AA1529" t="s">
        <v>152</v>
      </c>
      <c r="AB1529" t="s">
        <v>153</v>
      </c>
      <c r="AC1529" t="s">
        <v>83</v>
      </c>
      <c r="AD1529" t="s">
        <v>84</v>
      </c>
      <c r="AE1529" t="s">
        <v>1406</v>
      </c>
      <c r="AF1529" t="s">
        <v>1407</v>
      </c>
      <c r="AG1529" t="s">
        <v>117</v>
      </c>
      <c r="AH1529" t="s">
        <v>98</v>
      </c>
      <c r="AI1529" t="s">
        <v>61</v>
      </c>
      <c r="AJ1529" t="s">
        <v>1408</v>
      </c>
      <c r="AK1529" t="s">
        <v>1499</v>
      </c>
    </row>
    <row r="1530" spans="1:37" x14ac:dyDescent="0.25">
      <c r="A1530" t="s">
        <v>37</v>
      </c>
      <c r="B1530">
        <v>846</v>
      </c>
      <c r="C1530" t="s">
        <v>7459</v>
      </c>
      <c r="D1530" t="s">
        <v>7460</v>
      </c>
      <c r="E1530" t="s">
        <v>6857</v>
      </c>
      <c r="F1530" t="s">
        <v>41</v>
      </c>
      <c r="G1530" t="s">
        <v>6066</v>
      </c>
      <c r="H1530" t="s">
        <v>6067</v>
      </c>
      <c r="I1530" t="s">
        <v>44</v>
      </c>
      <c r="J1530" t="s">
        <v>45</v>
      </c>
      <c r="K1530" t="s">
        <v>46</v>
      </c>
      <c r="L1530" t="s">
        <v>46</v>
      </c>
      <c r="M1530" t="s">
        <v>47</v>
      </c>
      <c r="N1530" t="s">
        <v>7461</v>
      </c>
      <c r="O1530" t="s">
        <v>7462</v>
      </c>
      <c r="P1530" s="1">
        <v>45159</v>
      </c>
      <c r="Q1530">
        <v>2024</v>
      </c>
      <c r="R1530">
        <v>7</v>
      </c>
      <c r="S1530" s="2">
        <v>994501.67</v>
      </c>
      <c r="T1530" s="1">
        <v>45166</v>
      </c>
      <c r="U1530">
        <v>2023</v>
      </c>
      <c r="V1530">
        <v>-7</v>
      </c>
      <c r="W1530" t="s">
        <v>92</v>
      </c>
      <c r="X1530" s="1">
        <v>45711</v>
      </c>
      <c r="Y1530" t="s">
        <v>51</v>
      </c>
      <c r="Z1530" t="s">
        <v>52</v>
      </c>
      <c r="AA1530" t="s">
        <v>53</v>
      </c>
      <c r="AB1530" t="s">
        <v>54</v>
      </c>
      <c r="AC1530" t="s">
        <v>3808</v>
      </c>
      <c r="AD1530" t="s">
        <v>3809</v>
      </c>
      <c r="AE1530" t="s">
        <v>57</v>
      </c>
      <c r="AF1530" t="s">
        <v>58</v>
      </c>
      <c r="AG1530" t="s">
        <v>59</v>
      </c>
      <c r="AH1530" t="s">
        <v>60</v>
      </c>
      <c r="AI1530" t="s">
        <v>61</v>
      </c>
      <c r="AJ1530" t="s">
        <v>6862</v>
      </c>
      <c r="AK1530" t="s">
        <v>7463</v>
      </c>
    </row>
    <row r="1531" spans="1:37" x14ac:dyDescent="0.25">
      <c r="A1531" t="s">
        <v>37</v>
      </c>
      <c r="B1531">
        <v>856</v>
      </c>
      <c r="C1531" t="s">
        <v>9296</v>
      </c>
      <c r="D1531" t="s">
        <v>1098</v>
      </c>
      <c r="E1531" t="s">
        <v>9099</v>
      </c>
      <c r="F1531" t="s">
        <v>41</v>
      </c>
      <c r="G1531" t="s">
        <v>1099</v>
      </c>
      <c r="H1531" t="s">
        <v>1100</v>
      </c>
      <c r="I1531" t="s">
        <v>44</v>
      </c>
      <c r="J1531" t="s">
        <v>45</v>
      </c>
      <c r="K1531" t="s">
        <v>46</v>
      </c>
      <c r="L1531" t="s">
        <v>46</v>
      </c>
      <c r="M1531" t="s">
        <v>1101</v>
      </c>
      <c r="N1531" t="s">
        <v>9297</v>
      </c>
      <c r="O1531" t="s">
        <v>9298</v>
      </c>
      <c r="P1531" s="1">
        <v>45355</v>
      </c>
      <c r="Q1531">
        <v>2024</v>
      </c>
      <c r="R1531">
        <v>7</v>
      </c>
      <c r="S1531" s="2">
        <v>3941078</v>
      </c>
      <c r="T1531" s="1">
        <v>45107</v>
      </c>
      <c r="U1531">
        <v>2024</v>
      </c>
      <c r="V1531">
        <v>248</v>
      </c>
      <c r="W1531" t="s">
        <v>288</v>
      </c>
      <c r="X1531" s="1">
        <v>45838</v>
      </c>
      <c r="Y1531" t="s">
        <v>51</v>
      </c>
      <c r="Z1531" t="s">
        <v>52</v>
      </c>
      <c r="AA1531" t="s">
        <v>53</v>
      </c>
      <c r="AB1531" t="s">
        <v>54</v>
      </c>
      <c r="AC1531" t="s">
        <v>55</v>
      </c>
      <c r="AD1531" t="s">
        <v>56</v>
      </c>
      <c r="AE1531" t="s">
        <v>289</v>
      </c>
      <c r="AF1531" t="s">
        <v>290</v>
      </c>
      <c r="AG1531" t="s">
        <v>117</v>
      </c>
      <c r="AH1531" t="s">
        <v>98</v>
      </c>
      <c r="AI1531" t="s">
        <v>61</v>
      </c>
      <c r="AJ1531" t="s">
        <v>1106</v>
      </c>
      <c r="AK1531" t="s">
        <v>1107</v>
      </c>
    </row>
    <row r="1532" spans="1:37" x14ac:dyDescent="0.25">
      <c r="A1532" t="s">
        <v>37</v>
      </c>
      <c r="B1532">
        <v>40</v>
      </c>
      <c r="C1532" t="s">
        <v>455</v>
      </c>
      <c r="D1532" t="s">
        <v>435</v>
      </c>
      <c r="E1532" t="s">
        <v>436</v>
      </c>
      <c r="F1532" t="s">
        <v>437</v>
      </c>
      <c r="G1532" t="s">
        <v>456</v>
      </c>
      <c r="H1532" t="s">
        <v>457</v>
      </c>
      <c r="I1532" t="s">
        <v>44</v>
      </c>
      <c r="J1532" t="s">
        <v>45</v>
      </c>
      <c r="K1532" t="s">
        <v>46</v>
      </c>
      <c r="L1532" t="s">
        <v>46</v>
      </c>
      <c r="M1532" t="s">
        <v>458</v>
      </c>
      <c r="N1532" t="s">
        <v>459</v>
      </c>
      <c r="O1532" t="s">
        <v>460</v>
      </c>
      <c r="P1532" s="1">
        <v>45114</v>
      </c>
      <c r="Q1532">
        <v>2024</v>
      </c>
      <c r="R1532">
        <v>7</v>
      </c>
      <c r="S1532" s="2">
        <v>3326226</v>
      </c>
      <c r="T1532" s="1">
        <v>45110</v>
      </c>
      <c r="U1532">
        <v>2024</v>
      </c>
      <c r="V1532">
        <v>4</v>
      </c>
      <c r="W1532" t="s">
        <v>82</v>
      </c>
      <c r="X1532" s="1">
        <v>45688</v>
      </c>
      <c r="Y1532" t="s">
        <v>51</v>
      </c>
      <c r="Z1532" t="s">
        <v>52</v>
      </c>
      <c r="AA1532" t="s">
        <v>152</v>
      </c>
      <c r="AB1532" t="s">
        <v>153</v>
      </c>
      <c r="AC1532" t="s">
        <v>83</v>
      </c>
      <c r="AD1532" t="s">
        <v>84</v>
      </c>
      <c r="AE1532" t="s">
        <v>274</v>
      </c>
      <c r="AF1532" t="s">
        <v>275</v>
      </c>
      <c r="AG1532" t="s">
        <v>97</v>
      </c>
      <c r="AH1532" t="s">
        <v>60</v>
      </c>
      <c r="AI1532" t="s">
        <v>61</v>
      </c>
      <c r="AJ1532" t="s">
        <v>443</v>
      </c>
      <c r="AK1532" t="s">
        <v>461</v>
      </c>
    </row>
    <row r="1533" spans="1:37" x14ac:dyDescent="0.25">
      <c r="A1533" t="s">
        <v>37</v>
      </c>
      <c r="B1533">
        <v>71</v>
      </c>
      <c r="C1533" t="s">
        <v>936</v>
      </c>
      <c r="D1533" t="s">
        <v>937</v>
      </c>
      <c r="E1533" t="s">
        <v>922</v>
      </c>
      <c r="F1533" t="s">
        <v>41</v>
      </c>
      <c r="G1533" t="s">
        <v>938</v>
      </c>
      <c r="H1533" t="s">
        <v>939</v>
      </c>
      <c r="I1533" t="s">
        <v>44</v>
      </c>
      <c r="J1533" t="s">
        <v>45</v>
      </c>
      <c r="K1533" t="s">
        <v>46</v>
      </c>
      <c r="L1533" t="s">
        <v>46</v>
      </c>
      <c r="M1533" t="s">
        <v>47</v>
      </c>
      <c r="N1533" t="s">
        <v>940</v>
      </c>
      <c r="O1533" t="s">
        <v>941</v>
      </c>
      <c r="P1533" s="1">
        <v>44851</v>
      </c>
      <c r="Q1533">
        <v>2023</v>
      </c>
      <c r="R1533">
        <v>7</v>
      </c>
      <c r="S1533" s="2">
        <v>462893.94</v>
      </c>
      <c r="T1533" s="1">
        <v>44228</v>
      </c>
      <c r="U1533">
        <v>2022</v>
      </c>
      <c r="V1533">
        <v>623</v>
      </c>
      <c r="W1533" t="s">
        <v>114</v>
      </c>
      <c r="X1533" s="1">
        <v>45322</v>
      </c>
      <c r="Y1533" t="s">
        <v>51</v>
      </c>
      <c r="Z1533" t="s">
        <v>52</v>
      </c>
      <c r="AA1533" t="s">
        <v>942</v>
      </c>
      <c r="AB1533" t="s">
        <v>943</v>
      </c>
      <c r="AC1533" t="s">
        <v>944</v>
      </c>
      <c r="AD1533" t="s">
        <v>945</v>
      </c>
      <c r="AE1533" t="s">
        <v>289</v>
      </c>
      <c r="AF1533" t="s">
        <v>290</v>
      </c>
      <c r="AG1533" t="s">
        <v>75</v>
      </c>
      <c r="AH1533" t="s">
        <v>592</v>
      </c>
      <c r="AI1533" t="s">
        <v>61</v>
      </c>
      <c r="AJ1533" t="s">
        <v>946</v>
      </c>
      <c r="AK1533" t="s">
        <v>947</v>
      </c>
    </row>
    <row r="1534" spans="1:37" x14ac:dyDescent="0.25">
      <c r="A1534" t="s">
        <v>37</v>
      </c>
      <c r="B1534" t="s">
        <v>1396</v>
      </c>
      <c r="C1534" t="s">
        <v>3091</v>
      </c>
      <c r="D1534" t="s">
        <v>3092</v>
      </c>
      <c r="E1534" t="s">
        <v>1399</v>
      </c>
      <c r="F1534" t="s">
        <v>437</v>
      </c>
      <c r="G1534" t="s">
        <v>1400</v>
      </c>
      <c r="H1534" t="s">
        <v>1401</v>
      </c>
      <c r="I1534" t="s">
        <v>44</v>
      </c>
      <c r="J1534" t="s">
        <v>45</v>
      </c>
      <c r="K1534" t="s">
        <v>46</v>
      </c>
      <c r="L1534" t="s">
        <v>46</v>
      </c>
      <c r="M1534" t="s">
        <v>296</v>
      </c>
      <c r="N1534" t="s">
        <v>3093</v>
      </c>
      <c r="O1534" t="s">
        <v>3094</v>
      </c>
      <c r="P1534" s="1">
        <v>45412</v>
      </c>
      <c r="Q1534">
        <v>2024</v>
      </c>
      <c r="R1534">
        <v>7</v>
      </c>
      <c r="S1534" s="2">
        <v>5000000</v>
      </c>
      <c r="T1534" s="1">
        <v>45108</v>
      </c>
      <c r="U1534">
        <v>2024</v>
      </c>
      <c r="V1534">
        <v>304</v>
      </c>
      <c r="W1534" t="s">
        <v>288</v>
      </c>
      <c r="X1534" s="1">
        <v>45473</v>
      </c>
      <c r="Y1534" t="s">
        <v>1420</v>
      </c>
      <c r="Z1534" t="s">
        <v>1447</v>
      </c>
      <c r="AA1534" t="s">
        <v>1420</v>
      </c>
      <c r="AB1534" t="s">
        <v>1421</v>
      </c>
      <c r="AC1534" t="s">
        <v>83</v>
      </c>
      <c r="AD1534" t="s">
        <v>84</v>
      </c>
      <c r="AE1534" t="s">
        <v>1406</v>
      </c>
      <c r="AF1534" t="s">
        <v>1407</v>
      </c>
      <c r="AG1534" t="s">
        <v>117</v>
      </c>
      <c r="AH1534" t="s">
        <v>98</v>
      </c>
      <c r="AI1534" t="s">
        <v>61</v>
      </c>
      <c r="AJ1534" t="s">
        <v>1408</v>
      </c>
      <c r="AK1534" t="s">
        <v>3034</v>
      </c>
    </row>
    <row r="1535" spans="1:37" x14ac:dyDescent="0.25">
      <c r="A1535" t="s">
        <v>37</v>
      </c>
      <c r="B1535">
        <v>260</v>
      </c>
      <c r="C1535" t="s">
        <v>1327</v>
      </c>
      <c r="D1535" t="s">
        <v>1328</v>
      </c>
      <c r="E1535" t="s">
        <v>1329</v>
      </c>
      <c r="F1535" t="s">
        <v>41</v>
      </c>
      <c r="G1535" t="s">
        <v>249</v>
      </c>
      <c r="H1535" t="s">
        <v>250</v>
      </c>
      <c r="I1535" t="s">
        <v>44</v>
      </c>
      <c r="J1535" t="s">
        <v>45</v>
      </c>
      <c r="K1535" t="s">
        <v>46</v>
      </c>
      <c r="L1535" t="s">
        <v>46</v>
      </c>
      <c r="M1535" t="s">
        <v>47</v>
      </c>
      <c r="N1535" t="s">
        <v>1330</v>
      </c>
      <c r="O1535" t="s">
        <v>1331</v>
      </c>
      <c r="P1535" s="1">
        <v>44797</v>
      </c>
      <c r="Q1535">
        <v>2023</v>
      </c>
      <c r="R1535">
        <v>7</v>
      </c>
      <c r="S1535" s="2">
        <v>93217</v>
      </c>
      <c r="T1535" s="1">
        <v>43629</v>
      </c>
      <c r="U1535">
        <v>2020</v>
      </c>
      <c r="V1535">
        <v>1168</v>
      </c>
      <c r="W1535" t="s">
        <v>114</v>
      </c>
      <c r="X1535" s="1">
        <v>45089</v>
      </c>
      <c r="Y1535" t="s">
        <v>51</v>
      </c>
      <c r="Z1535" t="s">
        <v>52</v>
      </c>
      <c r="AA1535" t="s">
        <v>152</v>
      </c>
      <c r="AB1535" t="s">
        <v>153</v>
      </c>
      <c r="AC1535" t="s">
        <v>83</v>
      </c>
      <c r="AD1535" t="s">
        <v>84</v>
      </c>
      <c r="AE1535" t="s">
        <v>476</v>
      </c>
      <c r="AF1535" t="s">
        <v>477</v>
      </c>
      <c r="AG1535" t="s">
        <v>117</v>
      </c>
      <c r="AH1535" t="s">
        <v>60</v>
      </c>
      <c r="AI1535" t="s">
        <v>61</v>
      </c>
      <c r="AJ1535" t="s">
        <v>99</v>
      </c>
      <c r="AK1535" t="s">
        <v>340</v>
      </c>
    </row>
    <row r="1536" spans="1:37" x14ac:dyDescent="0.25">
      <c r="A1536" t="s">
        <v>37</v>
      </c>
      <c r="B1536">
        <v>826</v>
      </c>
      <c r="C1536" t="s">
        <v>6349</v>
      </c>
      <c r="D1536" t="s">
        <v>6350</v>
      </c>
      <c r="E1536" t="s">
        <v>6316</v>
      </c>
      <c r="F1536" t="s">
        <v>41</v>
      </c>
      <c r="G1536" t="s">
        <v>148</v>
      </c>
      <c r="H1536" t="s">
        <v>149</v>
      </c>
      <c r="I1536" t="s">
        <v>44</v>
      </c>
      <c r="J1536" t="s">
        <v>45</v>
      </c>
      <c r="K1536" t="s">
        <v>46</v>
      </c>
      <c r="L1536" t="s">
        <v>46</v>
      </c>
      <c r="M1536" t="s">
        <v>47</v>
      </c>
      <c r="N1536" t="s">
        <v>6351</v>
      </c>
      <c r="O1536" t="s">
        <v>6352</v>
      </c>
      <c r="P1536" s="1">
        <v>44810</v>
      </c>
      <c r="Q1536">
        <v>2023</v>
      </c>
      <c r="R1536">
        <v>7</v>
      </c>
      <c r="S1536" s="2">
        <v>624624.34</v>
      </c>
      <c r="T1536" s="1">
        <v>44837</v>
      </c>
      <c r="U1536">
        <v>2022</v>
      </c>
      <c r="V1536">
        <v>-27</v>
      </c>
      <c r="W1536" t="s">
        <v>92</v>
      </c>
      <c r="X1536" s="1">
        <v>45567</v>
      </c>
      <c r="Y1536" t="s">
        <v>51</v>
      </c>
      <c r="Z1536" t="s">
        <v>52</v>
      </c>
      <c r="AA1536" t="s">
        <v>53</v>
      </c>
      <c r="AB1536" t="s">
        <v>54</v>
      </c>
      <c r="AC1536" t="s">
        <v>514</v>
      </c>
      <c r="AD1536" t="s">
        <v>515</v>
      </c>
      <c r="AE1536" t="s">
        <v>57</v>
      </c>
      <c r="AF1536" t="s">
        <v>58</v>
      </c>
      <c r="AG1536" t="s">
        <v>75</v>
      </c>
      <c r="AH1536" t="s">
        <v>60</v>
      </c>
      <c r="AI1536" t="s">
        <v>61</v>
      </c>
      <c r="AJ1536" t="s">
        <v>6321</v>
      </c>
      <c r="AK1536" t="s">
        <v>6353</v>
      </c>
    </row>
    <row r="1537" spans="1:37" x14ac:dyDescent="0.25">
      <c r="A1537" t="s">
        <v>37</v>
      </c>
      <c r="B1537" t="s">
        <v>1396</v>
      </c>
      <c r="C1537" t="s">
        <v>3215</v>
      </c>
      <c r="D1537" t="s">
        <v>3216</v>
      </c>
      <c r="E1537" t="s">
        <v>1399</v>
      </c>
      <c r="F1537" t="s">
        <v>437</v>
      </c>
      <c r="G1537" t="s">
        <v>1400</v>
      </c>
      <c r="H1537" t="s">
        <v>1401</v>
      </c>
      <c r="I1537" t="s">
        <v>44</v>
      </c>
      <c r="J1537" t="s">
        <v>45</v>
      </c>
      <c r="K1537" t="s">
        <v>46</v>
      </c>
      <c r="L1537" t="s">
        <v>46</v>
      </c>
      <c r="M1537" t="s">
        <v>296</v>
      </c>
      <c r="N1537" t="s">
        <v>3217</v>
      </c>
      <c r="O1537" t="s">
        <v>3218</v>
      </c>
      <c r="P1537" s="1">
        <v>45321</v>
      </c>
      <c r="Q1537">
        <v>2024</v>
      </c>
      <c r="R1537">
        <v>7</v>
      </c>
      <c r="S1537" s="2">
        <v>1464137</v>
      </c>
      <c r="T1537" s="1">
        <v>43831</v>
      </c>
      <c r="U1537">
        <v>2021</v>
      </c>
      <c r="V1537">
        <v>1490</v>
      </c>
      <c r="W1537" t="s">
        <v>114</v>
      </c>
      <c r="X1537" s="1">
        <v>45657</v>
      </c>
      <c r="Y1537" t="s">
        <v>51</v>
      </c>
      <c r="Z1537" t="s">
        <v>52</v>
      </c>
      <c r="AA1537" t="s">
        <v>152</v>
      </c>
      <c r="AB1537" t="s">
        <v>153</v>
      </c>
      <c r="AC1537" t="s">
        <v>83</v>
      </c>
      <c r="AD1537" t="s">
        <v>84</v>
      </c>
      <c r="AE1537" t="s">
        <v>1406</v>
      </c>
      <c r="AF1537" t="s">
        <v>1407</v>
      </c>
      <c r="AG1537" t="s">
        <v>117</v>
      </c>
      <c r="AH1537" t="s">
        <v>98</v>
      </c>
      <c r="AI1537" t="s">
        <v>61</v>
      </c>
      <c r="AJ1537" t="s">
        <v>1408</v>
      </c>
      <c r="AK1537" t="s">
        <v>3034</v>
      </c>
    </row>
    <row r="1538" spans="1:37" x14ac:dyDescent="0.25">
      <c r="A1538" t="s">
        <v>37</v>
      </c>
      <c r="B1538">
        <v>841</v>
      </c>
      <c r="C1538" t="s">
        <v>6528</v>
      </c>
      <c r="D1538" t="s">
        <v>6524</v>
      </c>
      <c r="E1538" t="s">
        <v>6483</v>
      </c>
      <c r="F1538" t="s">
        <v>41</v>
      </c>
      <c r="G1538" t="s">
        <v>6450</v>
      </c>
      <c r="H1538" t="s">
        <v>6451</v>
      </c>
      <c r="I1538" t="s">
        <v>44</v>
      </c>
      <c r="J1538" t="s">
        <v>45</v>
      </c>
      <c r="K1538" t="s">
        <v>46</v>
      </c>
      <c r="L1538" t="s">
        <v>46</v>
      </c>
      <c r="M1538" t="s">
        <v>47</v>
      </c>
      <c r="N1538" t="s">
        <v>6529</v>
      </c>
      <c r="O1538" t="s">
        <v>6530</v>
      </c>
      <c r="P1538" s="1">
        <v>44775</v>
      </c>
      <c r="Q1538">
        <v>2023</v>
      </c>
      <c r="R1538">
        <v>7</v>
      </c>
      <c r="S1538" s="2">
        <v>305391</v>
      </c>
      <c r="T1538" s="1">
        <v>44578</v>
      </c>
      <c r="U1538">
        <v>2023</v>
      </c>
      <c r="V1538">
        <v>197</v>
      </c>
      <c r="W1538" t="s">
        <v>288</v>
      </c>
      <c r="X1538" s="1">
        <v>44844</v>
      </c>
      <c r="Y1538" t="s">
        <v>51</v>
      </c>
      <c r="Z1538" t="s">
        <v>52</v>
      </c>
      <c r="AA1538" t="s">
        <v>53</v>
      </c>
      <c r="AB1538" t="s">
        <v>54</v>
      </c>
      <c r="AC1538" t="s">
        <v>83</v>
      </c>
      <c r="AD1538" t="s">
        <v>84</v>
      </c>
      <c r="AE1538" t="s">
        <v>57</v>
      </c>
      <c r="AF1538" t="s">
        <v>58</v>
      </c>
      <c r="AG1538" t="s">
        <v>75</v>
      </c>
      <c r="AH1538" t="s">
        <v>60</v>
      </c>
      <c r="AI1538" t="s">
        <v>61</v>
      </c>
      <c r="AJ1538" t="s">
        <v>6495</v>
      </c>
      <c r="AK1538" t="s">
        <v>6527</v>
      </c>
    </row>
    <row r="1539" spans="1:37" x14ac:dyDescent="0.25">
      <c r="A1539" t="s">
        <v>37</v>
      </c>
      <c r="B1539">
        <v>846</v>
      </c>
      <c r="C1539" t="s">
        <v>7119</v>
      </c>
      <c r="D1539" t="s">
        <v>6964</v>
      </c>
      <c r="E1539" t="s">
        <v>6857</v>
      </c>
      <c r="F1539" t="s">
        <v>41</v>
      </c>
      <c r="G1539" t="s">
        <v>6399</v>
      </c>
      <c r="H1539" t="s">
        <v>6400</v>
      </c>
      <c r="I1539" t="s">
        <v>44</v>
      </c>
      <c r="J1539" t="s">
        <v>45</v>
      </c>
      <c r="K1539" t="s">
        <v>46</v>
      </c>
      <c r="L1539" t="s">
        <v>46</v>
      </c>
      <c r="M1539" t="s">
        <v>440</v>
      </c>
      <c r="N1539" t="s">
        <v>7120</v>
      </c>
      <c r="O1539" t="s">
        <v>7121</v>
      </c>
      <c r="P1539" s="1">
        <v>45094</v>
      </c>
      <c r="Q1539">
        <v>2023</v>
      </c>
      <c r="R1539">
        <v>7</v>
      </c>
      <c r="S1539" s="2">
        <v>99710</v>
      </c>
      <c r="T1539" s="1">
        <v>45072</v>
      </c>
      <c r="U1539">
        <v>2024</v>
      </c>
      <c r="V1539">
        <v>22</v>
      </c>
      <c r="W1539" t="s">
        <v>82</v>
      </c>
      <c r="X1539" s="1">
        <v>45802</v>
      </c>
      <c r="Y1539" t="s">
        <v>51</v>
      </c>
      <c r="Z1539" t="s">
        <v>52</v>
      </c>
      <c r="AA1539" t="s">
        <v>152</v>
      </c>
      <c r="AB1539" t="s">
        <v>153</v>
      </c>
      <c r="AC1539" t="s">
        <v>83</v>
      </c>
      <c r="AD1539" t="s">
        <v>84</v>
      </c>
      <c r="AE1539" t="s">
        <v>264</v>
      </c>
      <c r="AF1539" t="s">
        <v>4234</v>
      </c>
      <c r="AG1539" t="s">
        <v>59</v>
      </c>
      <c r="AH1539" t="s">
        <v>98</v>
      </c>
      <c r="AI1539" t="s">
        <v>61</v>
      </c>
      <c r="AJ1539" t="s">
        <v>6862</v>
      </c>
      <c r="AK1539" t="s">
        <v>6967</v>
      </c>
    </row>
    <row r="1540" spans="1:37" x14ac:dyDescent="0.25">
      <c r="A1540" t="s">
        <v>37</v>
      </c>
      <c r="B1540">
        <v>846</v>
      </c>
      <c r="C1540" t="s">
        <v>7391</v>
      </c>
      <c r="D1540" t="s">
        <v>7392</v>
      </c>
      <c r="E1540" t="s">
        <v>6857</v>
      </c>
      <c r="F1540" t="s">
        <v>41</v>
      </c>
      <c r="G1540" t="s">
        <v>7226</v>
      </c>
      <c r="H1540" t="s">
        <v>7227</v>
      </c>
      <c r="I1540" t="s">
        <v>132</v>
      </c>
      <c r="J1540" t="s">
        <v>133</v>
      </c>
      <c r="K1540" t="s">
        <v>134</v>
      </c>
      <c r="L1540" t="s">
        <v>135</v>
      </c>
      <c r="M1540" t="s">
        <v>440</v>
      </c>
      <c r="N1540" t="s">
        <v>7393</v>
      </c>
      <c r="O1540" t="s">
        <v>7394</v>
      </c>
      <c r="P1540" s="1">
        <v>45295</v>
      </c>
      <c r="Q1540">
        <v>2024</v>
      </c>
      <c r="R1540">
        <v>7</v>
      </c>
      <c r="S1540" s="2">
        <v>499990</v>
      </c>
      <c r="T1540" s="1">
        <v>45293</v>
      </c>
      <c r="U1540">
        <v>2025</v>
      </c>
      <c r="V1540">
        <v>2</v>
      </c>
      <c r="W1540" t="s">
        <v>82</v>
      </c>
      <c r="X1540" s="1">
        <v>45398</v>
      </c>
      <c r="Y1540" t="s">
        <v>51</v>
      </c>
      <c r="Z1540" t="s">
        <v>52</v>
      </c>
      <c r="AA1540" t="s">
        <v>152</v>
      </c>
      <c r="AB1540" t="s">
        <v>153</v>
      </c>
      <c r="AC1540" t="s">
        <v>83</v>
      </c>
      <c r="AD1540" t="s">
        <v>84</v>
      </c>
      <c r="AE1540" t="s">
        <v>264</v>
      </c>
      <c r="AF1540" t="s">
        <v>4234</v>
      </c>
      <c r="AG1540" t="s">
        <v>59</v>
      </c>
      <c r="AH1540" t="s">
        <v>98</v>
      </c>
      <c r="AI1540" t="s">
        <v>61</v>
      </c>
      <c r="AJ1540" t="s">
        <v>6862</v>
      </c>
      <c r="AK1540" t="s">
        <v>7395</v>
      </c>
    </row>
    <row r="1541" spans="1:37" x14ac:dyDescent="0.25">
      <c r="A1541" t="s">
        <v>37</v>
      </c>
      <c r="B1541">
        <v>846</v>
      </c>
      <c r="C1541" t="s">
        <v>6963</v>
      </c>
      <c r="D1541" t="s">
        <v>6964</v>
      </c>
      <c r="E1541" t="s">
        <v>6857</v>
      </c>
      <c r="F1541" t="s">
        <v>41</v>
      </c>
      <c r="G1541" t="s">
        <v>6399</v>
      </c>
      <c r="H1541" t="s">
        <v>6400</v>
      </c>
      <c r="I1541" t="s">
        <v>44</v>
      </c>
      <c r="J1541" t="s">
        <v>45</v>
      </c>
      <c r="K1541" t="s">
        <v>46</v>
      </c>
      <c r="L1541" t="s">
        <v>46</v>
      </c>
      <c r="M1541" t="s">
        <v>440</v>
      </c>
      <c r="N1541" t="s">
        <v>6965</v>
      </c>
      <c r="O1541" t="s">
        <v>6966</v>
      </c>
      <c r="P1541" s="1">
        <v>44821</v>
      </c>
      <c r="Q1541">
        <v>2023</v>
      </c>
      <c r="R1541">
        <v>7</v>
      </c>
      <c r="S1541" s="2">
        <v>1498384</v>
      </c>
      <c r="T1541" s="1">
        <v>44834</v>
      </c>
      <c r="U1541">
        <v>2022</v>
      </c>
      <c r="V1541">
        <v>-13</v>
      </c>
      <c r="W1541" t="s">
        <v>92</v>
      </c>
      <c r="X1541" s="1">
        <v>45104</v>
      </c>
      <c r="Y1541" t="s">
        <v>51</v>
      </c>
      <c r="Z1541" t="s">
        <v>52</v>
      </c>
      <c r="AA1541" t="s">
        <v>152</v>
      </c>
      <c r="AB1541" t="s">
        <v>153</v>
      </c>
      <c r="AC1541" t="s">
        <v>83</v>
      </c>
      <c r="AD1541" t="s">
        <v>84</v>
      </c>
      <c r="AE1541" t="s">
        <v>57</v>
      </c>
      <c r="AF1541" t="s">
        <v>58</v>
      </c>
      <c r="AG1541" t="s">
        <v>97</v>
      </c>
      <c r="AH1541" t="s">
        <v>60</v>
      </c>
      <c r="AI1541" t="s">
        <v>61</v>
      </c>
      <c r="AJ1541" t="s">
        <v>6862</v>
      </c>
      <c r="AK1541" t="s">
        <v>6967</v>
      </c>
    </row>
    <row r="1542" spans="1:37" x14ac:dyDescent="0.25">
      <c r="A1542" t="s">
        <v>37</v>
      </c>
      <c r="B1542">
        <v>846</v>
      </c>
      <c r="C1542" t="s">
        <v>7406</v>
      </c>
      <c r="D1542" t="s">
        <v>7392</v>
      </c>
      <c r="E1542" t="s">
        <v>6857</v>
      </c>
      <c r="F1542" t="s">
        <v>41</v>
      </c>
      <c r="G1542" t="s">
        <v>7226</v>
      </c>
      <c r="H1542" t="s">
        <v>7227</v>
      </c>
      <c r="I1542" t="s">
        <v>132</v>
      </c>
      <c r="J1542" t="s">
        <v>133</v>
      </c>
      <c r="K1542" t="s">
        <v>134</v>
      </c>
      <c r="L1542" t="s">
        <v>135</v>
      </c>
      <c r="M1542" t="s">
        <v>440</v>
      </c>
      <c r="N1542" t="s">
        <v>7407</v>
      </c>
      <c r="O1542" t="s">
        <v>7408</v>
      </c>
      <c r="P1542" s="1">
        <v>45328</v>
      </c>
      <c r="Q1542">
        <v>2024</v>
      </c>
      <c r="R1542">
        <v>7</v>
      </c>
      <c r="S1542" s="2">
        <v>1063621</v>
      </c>
      <c r="T1542" s="1">
        <v>45296</v>
      </c>
      <c r="U1542">
        <v>2025</v>
      </c>
      <c r="V1542">
        <v>32</v>
      </c>
      <c r="W1542" t="s">
        <v>50</v>
      </c>
      <c r="X1542" s="1">
        <v>45561</v>
      </c>
      <c r="Y1542" t="s">
        <v>51</v>
      </c>
      <c r="Z1542" t="s">
        <v>52</v>
      </c>
      <c r="AA1542" t="s">
        <v>53</v>
      </c>
      <c r="AB1542" t="s">
        <v>54</v>
      </c>
      <c r="AC1542" t="s">
        <v>55</v>
      </c>
      <c r="AD1542" t="s">
        <v>56</v>
      </c>
      <c r="AE1542" t="s">
        <v>57</v>
      </c>
      <c r="AF1542" t="s">
        <v>58</v>
      </c>
      <c r="AG1542" t="s">
        <v>75</v>
      </c>
      <c r="AH1542" t="s">
        <v>60</v>
      </c>
      <c r="AI1542" t="s">
        <v>61</v>
      </c>
      <c r="AJ1542" t="s">
        <v>6862</v>
      </c>
      <c r="AK1542" t="s">
        <v>7395</v>
      </c>
    </row>
    <row r="1543" spans="1:37" x14ac:dyDescent="0.25">
      <c r="A1543" t="s">
        <v>37</v>
      </c>
      <c r="B1543">
        <v>841</v>
      </c>
      <c r="C1543" t="s">
        <v>6843</v>
      </c>
      <c r="D1543" t="s">
        <v>6844</v>
      </c>
      <c r="E1543" t="s">
        <v>6483</v>
      </c>
      <c r="F1543" t="s">
        <v>41</v>
      </c>
      <c r="G1543" t="s">
        <v>717</v>
      </c>
      <c r="H1543" t="s">
        <v>718</v>
      </c>
      <c r="I1543" t="s">
        <v>132</v>
      </c>
      <c r="J1543" t="s">
        <v>133</v>
      </c>
      <c r="K1543" t="s">
        <v>719</v>
      </c>
      <c r="L1543" t="s">
        <v>720</v>
      </c>
      <c r="M1543" t="s">
        <v>458</v>
      </c>
      <c r="N1543" t="s">
        <v>6845</v>
      </c>
      <c r="O1543" t="s">
        <v>6846</v>
      </c>
      <c r="P1543" s="1">
        <v>45398</v>
      </c>
      <c r="Q1543">
        <v>2024</v>
      </c>
      <c r="R1543">
        <v>7</v>
      </c>
      <c r="S1543" s="2">
        <v>100000</v>
      </c>
      <c r="T1543" s="1">
        <v>45355</v>
      </c>
      <c r="U1543">
        <v>2025</v>
      </c>
      <c r="V1543">
        <v>43</v>
      </c>
      <c r="W1543" t="s">
        <v>50</v>
      </c>
      <c r="X1543" s="1">
        <v>45473</v>
      </c>
      <c r="Y1543" t="s">
        <v>51</v>
      </c>
      <c r="Z1543" t="s">
        <v>52</v>
      </c>
      <c r="AA1543" t="s">
        <v>53</v>
      </c>
      <c r="AB1543" t="s">
        <v>54</v>
      </c>
      <c r="AC1543" t="s">
        <v>83</v>
      </c>
      <c r="AD1543" t="s">
        <v>84</v>
      </c>
      <c r="AE1543" t="s">
        <v>224</v>
      </c>
      <c r="AF1543" t="s">
        <v>225</v>
      </c>
      <c r="AG1543" t="s">
        <v>75</v>
      </c>
      <c r="AH1543" t="s">
        <v>60</v>
      </c>
      <c r="AI1543" t="s">
        <v>61</v>
      </c>
      <c r="AJ1543" t="s">
        <v>99</v>
      </c>
      <c r="AK1543" t="s">
        <v>723</v>
      </c>
    </row>
    <row r="1544" spans="1:37" x14ac:dyDescent="0.25">
      <c r="A1544" t="s">
        <v>37</v>
      </c>
      <c r="B1544">
        <v>260</v>
      </c>
      <c r="C1544" t="s">
        <v>1337</v>
      </c>
      <c r="D1544" t="s">
        <v>1338</v>
      </c>
      <c r="E1544" t="s">
        <v>1329</v>
      </c>
      <c r="F1544" t="s">
        <v>41</v>
      </c>
      <c r="G1544" t="s">
        <v>249</v>
      </c>
      <c r="H1544" t="s">
        <v>250</v>
      </c>
      <c r="I1544" t="s">
        <v>44</v>
      </c>
      <c r="J1544" t="s">
        <v>45</v>
      </c>
      <c r="K1544" t="s">
        <v>46</v>
      </c>
      <c r="L1544" t="s">
        <v>46</v>
      </c>
      <c r="M1544" t="s">
        <v>47</v>
      </c>
      <c r="N1544" t="s">
        <v>1339</v>
      </c>
      <c r="O1544" t="s">
        <v>1340</v>
      </c>
      <c r="P1544" s="1">
        <v>45132</v>
      </c>
      <c r="Q1544">
        <v>2024</v>
      </c>
      <c r="R1544">
        <v>7</v>
      </c>
      <c r="S1544" s="2">
        <v>195000</v>
      </c>
      <c r="T1544" s="1">
        <v>45061</v>
      </c>
      <c r="U1544">
        <v>2024</v>
      </c>
      <c r="V1544">
        <v>71</v>
      </c>
      <c r="W1544" t="s">
        <v>50</v>
      </c>
      <c r="X1544" s="1">
        <v>45114</v>
      </c>
      <c r="Y1544" t="s">
        <v>51</v>
      </c>
      <c r="Z1544" t="s">
        <v>52</v>
      </c>
      <c r="AA1544" t="s">
        <v>152</v>
      </c>
      <c r="AB1544" t="s">
        <v>153</v>
      </c>
      <c r="AC1544" t="s">
        <v>83</v>
      </c>
      <c r="AD1544" t="s">
        <v>84</v>
      </c>
      <c r="AE1544" t="s">
        <v>253</v>
      </c>
      <c r="AF1544" t="s">
        <v>254</v>
      </c>
      <c r="AG1544" t="s">
        <v>75</v>
      </c>
      <c r="AH1544" t="s">
        <v>60</v>
      </c>
      <c r="AI1544" t="s">
        <v>61</v>
      </c>
      <c r="AJ1544" t="s">
        <v>255</v>
      </c>
      <c r="AK1544" t="s">
        <v>256</v>
      </c>
    </row>
    <row r="1545" spans="1:37" x14ac:dyDescent="0.25">
      <c r="A1545" t="s">
        <v>37</v>
      </c>
      <c r="B1545" t="s">
        <v>1396</v>
      </c>
      <c r="C1545" t="s">
        <v>2359</v>
      </c>
      <c r="D1545" t="s">
        <v>2360</v>
      </c>
      <c r="E1545" t="s">
        <v>1399</v>
      </c>
      <c r="F1545" t="s">
        <v>437</v>
      </c>
      <c r="G1545" t="s">
        <v>1400</v>
      </c>
      <c r="H1545" t="s">
        <v>1401</v>
      </c>
      <c r="I1545" t="s">
        <v>44</v>
      </c>
      <c r="J1545" t="s">
        <v>45</v>
      </c>
      <c r="K1545" t="s">
        <v>46</v>
      </c>
      <c r="L1545" t="s">
        <v>46</v>
      </c>
      <c r="M1545" t="s">
        <v>296</v>
      </c>
      <c r="N1545" t="s">
        <v>2361</v>
      </c>
      <c r="O1545" t="s">
        <v>2362</v>
      </c>
      <c r="P1545" s="1">
        <v>45048</v>
      </c>
      <c r="Q1545">
        <v>2023</v>
      </c>
      <c r="R1545">
        <v>7</v>
      </c>
      <c r="S1545" s="2">
        <v>586950</v>
      </c>
      <c r="T1545" s="1">
        <v>43009</v>
      </c>
      <c r="U1545">
        <v>2017</v>
      </c>
      <c r="V1545">
        <v>2039</v>
      </c>
      <c r="W1545" t="s">
        <v>114</v>
      </c>
      <c r="X1545" s="1">
        <v>45291</v>
      </c>
      <c r="Y1545" t="s">
        <v>51</v>
      </c>
      <c r="Z1545" t="s">
        <v>52</v>
      </c>
      <c r="AA1545" t="s">
        <v>152</v>
      </c>
      <c r="AB1545" t="s">
        <v>153</v>
      </c>
      <c r="AC1545" t="s">
        <v>55</v>
      </c>
      <c r="AD1545" t="s">
        <v>56</v>
      </c>
      <c r="AE1545" t="s">
        <v>1406</v>
      </c>
      <c r="AF1545" t="s">
        <v>1407</v>
      </c>
      <c r="AG1545" t="s">
        <v>117</v>
      </c>
      <c r="AH1545" t="s">
        <v>98</v>
      </c>
      <c r="AI1545" t="s">
        <v>61</v>
      </c>
      <c r="AJ1545" t="s">
        <v>1408</v>
      </c>
      <c r="AK1545" t="s">
        <v>1499</v>
      </c>
    </row>
    <row r="1546" spans="1:37" x14ac:dyDescent="0.25">
      <c r="A1546" t="s">
        <v>37</v>
      </c>
      <c r="B1546" t="s">
        <v>1396</v>
      </c>
      <c r="C1546" t="s">
        <v>2203</v>
      </c>
      <c r="D1546" t="s">
        <v>2204</v>
      </c>
      <c r="E1546" t="s">
        <v>1399</v>
      </c>
      <c r="F1546" t="s">
        <v>437</v>
      </c>
      <c r="G1546" t="s">
        <v>1400</v>
      </c>
      <c r="H1546" t="s">
        <v>1401</v>
      </c>
      <c r="I1546" t="s">
        <v>44</v>
      </c>
      <c r="J1546" t="s">
        <v>45</v>
      </c>
      <c r="K1546" t="s">
        <v>46</v>
      </c>
      <c r="L1546" t="s">
        <v>46</v>
      </c>
      <c r="M1546" t="s">
        <v>296</v>
      </c>
      <c r="N1546" t="s">
        <v>2205</v>
      </c>
      <c r="O1546" t="s">
        <v>2206</v>
      </c>
      <c r="P1546" s="1">
        <v>45022</v>
      </c>
      <c r="Q1546">
        <v>2023</v>
      </c>
      <c r="R1546">
        <v>7</v>
      </c>
      <c r="S1546" s="2">
        <v>8897373.1300000008</v>
      </c>
      <c r="T1546" s="1">
        <v>43586</v>
      </c>
      <c r="U1546">
        <v>2020</v>
      </c>
      <c r="V1546">
        <v>1436</v>
      </c>
      <c r="W1546" t="s">
        <v>114</v>
      </c>
      <c r="X1546" s="1">
        <v>45443</v>
      </c>
      <c r="Y1546" t="s">
        <v>51</v>
      </c>
      <c r="Z1546" t="s">
        <v>52</v>
      </c>
      <c r="AA1546" t="s">
        <v>1404</v>
      </c>
      <c r="AB1546" t="s">
        <v>1405</v>
      </c>
      <c r="AC1546" t="s">
        <v>55</v>
      </c>
      <c r="AD1546" t="s">
        <v>56</v>
      </c>
      <c r="AE1546" t="s">
        <v>1406</v>
      </c>
      <c r="AF1546" t="s">
        <v>1407</v>
      </c>
      <c r="AG1546" t="s">
        <v>117</v>
      </c>
      <c r="AH1546" t="s">
        <v>592</v>
      </c>
      <c r="AI1546" t="s">
        <v>61</v>
      </c>
      <c r="AJ1546" t="s">
        <v>1408</v>
      </c>
      <c r="AK1546" t="s">
        <v>1499</v>
      </c>
    </row>
    <row r="1547" spans="1:37" x14ac:dyDescent="0.25">
      <c r="A1547" t="s">
        <v>37</v>
      </c>
      <c r="B1547" t="s">
        <v>1396</v>
      </c>
      <c r="C1547" t="s">
        <v>3019</v>
      </c>
      <c r="D1547" t="s">
        <v>3020</v>
      </c>
      <c r="E1547" t="s">
        <v>1399</v>
      </c>
      <c r="F1547" t="s">
        <v>437</v>
      </c>
      <c r="G1547" t="s">
        <v>1400</v>
      </c>
      <c r="H1547" t="s">
        <v>1401</v>
      </c>
      <c r="I1547" t="s">
        <v>44</v>
      </c>
      <c r="J1547" t="s">
        <v>45</v>
      </c>
      <c r="K1547" t="s">
        <v>46</v>
      </c>
      <c r="L1547" t="s">
        <v>46</v>
      </c>
      <c r="M1547" t="s">
        <v>296</v>
      </c>
      <c r="N1547" t="s">
        <v>3021</v>
      </c>
      <c r="O1547" t="s">
        <v>3022</v>
      </c>
      <c r="P1547" s="1">
        <v>45243</v>
      </c>
      <c r="Q1547">
        <v>2024</v>
      </c>
      <c r="R1547">
        <v>7</v>
      </c>
      <c r="S1547" s="2">
        <v>1300000</v>
      </c>
      <c r="T1547" s="1">
        <v>43296</v>
      </c>
      <c r="U1547">
        <v>2019</v>
      </c>
      <c r="V1547">
        <v>1947</v>
      </c>
      <c r="W1547" t="s">
        <v>114</v>
      </c>
      <c r="X1547" s="1">
        <v>45838</v>
      </c>
      <c r="Y1547" t="s">
        <v>1497</v>
      </c>
      <c r="Z1547" t="s">
        <v>1498</v>
      </c>
      <c r="AA1547" t="s">
        <v>152</v>
      </c>
      <c r="AB1547" t="s">
        <v>153</v>
      </c>
      <c r="AC1547" t="s">
        <v>55</v>
      </c>
      <c r="AD1547" t="s">
        <v>56</v>
      </c>
      <c r="AE1547" t="s">
        <v>1406</v>
      </c>
      <c r="AF1547" t="s">
        <v>1407</v>
      </c>
      <c r="AG1547" t="s">
        <v>117</v>
      </c>
      <c r="AH1547" t="s">
        <v>98</v>
      </c>
      <c r="AI1547" t="s">
        <v>61</v>
      </c>
      <c r="AJ1547" t="s">
        <v>1408</v>
      </c>
      <c r="AK1547" t="s">
        <v>1499</v>
      </c>
    </row>
    <row r="1548" spans="1:37" x14ac:dyDescent="0.25">
      <c r="A1548" t="s">
        <v>37</v>
      </c>
      <c r="B1548" t="s">
        <v>1396</v>
      </c>
      <c r="C1548" t="s">
        <v>2585</v>
      </c>
      <c r="D1548" t="s">
        <v>2586</v>
      </c>
      <c r="E1548" t="s">
        <v>1399</v>
      </c>
      <c r="F1548" t="s">
        <v>437</v>
      </c>
      <c r="G1548" t="s">
        <v>1400</v>
      </c>
      <c r="H1548" t="s">
        <v>1401</v>
      </c>
      <c r="I1548" t="s">
        <v>44</v>
      </c>
      <c r="J1548" t="s">
        <v>45</v>
      </c>
      <c r="K1548" t="s">
        <v>46</v>
      </c>
      <c r="L1548" t="s">
        <v>46</v>
      </c>
      <c r="M1548" t="s">
        <v>296</v>
      </c>
      <c r="N1548" t="s">
        <v>2587</v>
      </c>
      <c r="O1548" t="s">
        <v>2588</v>
      </c>
      <c r="P1548" s="1">
        <v>45086</v>
      </c>
      <c r="Q1548">
        <v>2023</v>
      </c>
      <c r="R1548">
        <v>7</v>
      </c>
      <c r="S1548" s="2">
        <v>150000</v>
      </c>
      <c r="T1548" s="1">
        <v>45007</v>
      </c>
      <c r="U1548">
        <v>2024</v>
      </c>
      <c r="V1548">
        <v>79</v>
      </c>
      <c r="W1548" t="s">
        <v>50</v>
      </c>
      <c r="X1548" s="1">
        <v>45107</v>
      </c>
      <c r="Y1548" t="s">
        <v>590</v>
      </c>
      <c r="Z1548" t="s">
        <v>1430</v>
      </c>
      <c r="AA1548" t="s">
        <v>152</v>
      </c>
      <c r="AB1548" t="s">
        <v>153</v>
      </c>
      <c r="AC1548" t="s">
        <v>83</v>
      </c>
      <c r="AD1548" t="s">
        <v>84</v>
      </c>
      <c r="AE1548" t="s">
        <v>1406</v>
      </c>
      <c r="AF1548" t="s">
        <v>1407</v>
      </c>
      <c r="AG1548" t="s">
        <v>117</v>
      </c>
      <c r="AH1548" t="s">
        <v>98</v>
      </c>
      <c r="AI1548" t="s">
        <v>61</v>
      </c>
      <c r="AJ1548" t="s">
        <v>1408</v>
      </c>
      <c r="AK1548" t="s">
        <v>1499</v>
      </c>
    </row>
    <row r="1549" spans="1:37" x14ac:dyDescent="0.25">
      <c r="A1549" t="s">
        <v>37</v>
      </c>
      <c r="B1549" t="s">
        <v>1396</v>
      </c>
      <c r="C1549" t="s">
        <v>2838</v>
      </c>
      <c r="D1549" t="s">
        <v>2839</v>
      </c>
      <c r="E1549" t="s">
        <v>1399</v>
      </c>
      <c r="F1549" t="s">
        <v>437</v>
      </c>
      <c r="G1549" t="s">
        <v>1400</v>
      </c>
      <c r="H1549" t="s">
        <v>1401</v>
      </c>
      <c r="I1549" t="s">
        <v>44</v>
      </c>
      <c r="J1549" t="s">
        <v>45</v>
      </c>
      <c r="K1549" t="s">
        <v>46</v>
      </c>
      <c r="L1549" t="s">
        <v>46</v>
      </c>
      <c r="M1549" t="s">
        <v>296</v>
      </c>
      <c r="N1549" t="s">
        <v>2840</v>
      </c>
      <c r="O1549" t="s">
        <v>2841</v>
      </c>
      <c r="P1549" s="1">
        <v>45119</v>
      </c>
      <c r="Q1549">
        <v>2024</v>
      </c>
      <c r="R1549">
        <v>7</v>
      </c>
      <c r="S1549" s="2">
        <v>14757.7</v>
      </c>
      <c r="T1549" s="1">
        <v>44743</v>
      </c>
      <c r="U1549">
        <v>2023</v>
      </c>
      <c r="V1549">
        <v>376</v>
      </c>
      <c r="W1549" t="s">
        <v>114</v>
      </c>
      <c r="X1549" s="1">
        <v>45107</v>
      </c>
      <c r="Y1549" t="s">
        <v>2057</v>
      </c>
      <c r="Z1549" t="s">
        <v>2058</v>
      </c>
      <c r="AA1549" t="s">
        <v>474</v>
      </c>
      <c r="AB1549" t="s">
        <v>475</v>
      </c>
      <c r="AC1549" t="s">
        <v>83</v>
      </c>
      <c r="AD1549" t="s">
        <v>84</v>
      </c>
      <c r="AE1549" t="s">
        <v>1406</v>
      </c>
      <c r="AF1549" t="s">
        <v>1407</v>
      </c>
      <c r="AG1549" t="s">
        <v>117</v>
      </c>
      <c r="AH1549" t="s">
        <v>98</v>
      </c>
      <c r="AI1549" t="s">
        <v>61</v>
      </c>
      <c r="AJ1549" t="s">
        <v>1408</v>
      </c>
      <c r="AK1549" t="s">
        <v>1499</v>
      </c>
    </row>
    <row r="1550" spans="1:37" x14ac:dyDescent="0.25">
      <c r="A1550" t="s">
        <v>37</v>
      </c>
      <c r="B1550">
        <v>850</v>
      </c>
      <c r="C1550" t="s">
        <v>8912</v>
      </c>
      <c r="D1550" t="s">
        <v>8913</v>
      </c>
      <c r="E1550" t="s">
        <v>7646</v>
      </c>
      <c r="F1550" t="s">
        <v>41</v>
      </c>
      <c r="G1550" t="s">
        <v>8790</v>
      </c>
      <c r="H1550" t="s">
        <v>8791</v>
      </c>
      <c r="I1550" t="s">
        <v>44</v>
      </c>
      <c r="J1550" t="s">
        <v>45</v>
      </c>
      <c r="K1550" t="s">
        <v>46</v>
      </c>
      <c r="L1550" t="s">
        <v>46</v>
      </c>
      <c r="M1550" t="s">
        <v>47</v>
      </c>
      <c r="N1550" t="s">
        <v>8914</v>
      </c>
      <c r="O1550" t="s">
        <v>8915</v>
      </c>
      <c r="P1550" s="1">
        <v>45398</v>
      </c>
      <c r="Q1550">
        <v>2024</v>
      </c>
      <c r="R1550">
        <v>7</v>
      </c>
      <c r="S1550" s="2">
        <v>981103.11</v>
      </c>
      <c r="T1550" s="1">
        <v>45351</v>
      </c>
      <c r="U1550">
        <v>2025</v>
      </c>
      <c r="V1550">
        <v>47</v>
      </c>
      <c r="W1550" t="s">
        <v>50</v>
      </c>
      <c r="X1550" s="1">
        <v>46445</v>
      </c>
      <c r="Y1550" t="s">
        <v>51</v>
      </c>
      <c r="Z1550" t="s">
        <v>52</v>
      </c>
      <c r="AA1550" t="s">
        <v>53</v>
      </c>
      <c r="AB1550" t="s">
        <v>54</v>
      </c>
      <c r="AC1550" t="s">
        <v>3808</v>
      </c>
      <c r="AD1550" t="s">
        <v>3809</v>
      </c>
      <c r="AE1550" t="s">
        <v>57</v>
      </c>
      <c r="AF1550" t="s">
        <v>58</v>
      </c>
      <c r="AG1550" t="s">
        <v>75</v>
      </c>
      <c r="AH1550" t="s">
        <v>60</v>
      </c>
      <c r="AI1550" t="s">
        <v>61</v>
      </c>
      <c r="AJ1550" t="s">
        <v>6537</v>
      </c>
      <c r="AK1550" t="s">
        <v>8794</v>
      </c>
    </row>
    <row r="1551" spans="1:37" x14ac:dyDescent="0.25">
      <c r="A1551" t="s">
        <v>37</v>
      </c>
      <c r="B1551">
        <v>850</v>
      </c>
      <c r="C1551" t="s">
        <v>7872</v>
      </c>
      <c r="D1551" t="s">
        <v>7873</v>
      </c>
      <c r="E1551" t="s">
        <v>7646</v>
      </c>
      <c r="F1551" t="s">
        <v>41</v>
      </c>
      <c r="G1551" t="s">
        <v>7874</v>
      </c>
      <c r="H1551" t="s">
        <v>7875</v>
      </c>
      <c r="I1551" t="s">
        <v>44</v>
      </c>
      <c r="J1551" t="s">
        <v>45</v>
      </c>
      <c r="K1551" t="s">
        <v>46</v>
      </c>
      <c r="L1551" t="s">
        <v>46</v>
      </c>
      <c r="M1551" t="s">
        <v>6393</v>
      </c>
      <c r="N1551" t="s">
        <v>7876</v>
      </c>
      <c r="O1551" t="s">
        <v>7877</v>
      </c>
      <c r="P1551" s="1">
        <v>45034</v>
      </c>
      <c r="Q1551">
        <v>2023</v>
      </c>
      <c r="R1551">
        <v>7</v>
      </c>
      <c r="S1551" s="2">
        <v>3818585</v>
      </c>
      <c r="T1551" s="1">
        <v>45017</v>
      </c>
      <c r="U1551">
        <v>2024</v>
      </c>
      <c r="V1551">
        <v>17</v>
      </c>
      <c r="W1551" t="s">
        <v>82</v>
      </c>
      <c r="X1551" s="1">
        <v>45766</v>
      </c>
      <c r="Y1551" t="s">
        <v>51</v>
      </c>
      <c r="Z1551" t="s">
        <v>52</v>
      </c>
      <c r="AA1551" t="s">
        <v>53</v>
      </c>
      <c r="AB1551" t="s">
        <v>54</v>
      </c>
      <c r="AC1551" t="s">
        <v>3808</v>
      </c>
      <c r="AD1551" t="s">
        <v>3809</v>
      </c>
      <c r="AE1551" t="s">
        <v>57</v>
      </c>
      <c r="AF1551" t="s">
        <v>58</v>
      </c>
      <c r="AG1551" t="s">
        <v>117</v>
      </c>
      <c r="AH1551" t="s">
        <v>60</v>
      </c>
      <c r="AI1551" t="s">
        <v>61</v>
      </c>
      <c r="AJ1551" t="s">
        <v>6537</v>
      </c>
      <c r="AK1551" t="s">
        <v>7878</v>
      </c>
    </row>
    <row r="1552" spans="1:37" x14ac:dyDescent="0.25">
      <c r="A1552" t="s">
        <v>37</v>
      </c>
      <c r="B1552">
        <v>841</v>
      </c>
      <c r="C1552" t="s">
        <v>6704</v>
      </c>
      <c r="D1552" t="s">
        <v>6705</v>
      </c>
      <c r="E1552" t="s">
        <v>6483</v>
      </c>
      <c r="F1552" t="s">
        <v>41</v>
      </c>
      <c r="G1552" t="s">
        <v>422</v>
      </c>
      <c r="H1552" t="s">
        <v>423</v>
      </c>
      <c r="I1552" t="s">
        <v>44</v>
      </c>
      <c r="J1552" t="s">
        <v>45</v>
      </c>
      <c r="K1552" t="s">
        <v>46</v>
      </c>
      <c r="L1552" t="s">
        <v>46</v>
      </c>
      <c r="M1552" t="s">
        <v>47</v>
      </c>
      <c r="N1552" t="s">
        <v>6706</v>
      </c>
      <c r="O1552" t="s">
        <v>6707</v>
      </c>
      <c r="P1552" s="1">
        <v>45140</v>
      </c>
      <c r="Q1552">
        <v>2024</v>
      </c>
      <c r="R1552">
        <v>7</v>
      </c>
      <c r="S1552" s="2">
        <v>2313906</v>
      </c>
      <c r="T1552" s="1">
        <v>44868</v>
      </c>
      <c r="U1552">
        <v>2022</v>
      </c>
      <c r="V1552">
        <v>272</v>
      </c>
      <c r="W1552" t="s">
        <v>288</v>
      </c>
      <c r="X1552" s="1">
        <v>45414</v>
      </c>
      <c r="Y1552" t="s">
        <v>1497</v>
      </c>
      <c r="Z1552" t="s">
        <v>1498</v>
      </c>
      <c r="AA1552" t="s">
        <v>53</v>
      </c>
      <c r="AB1552" t="s">
        <v>54</v>
      </c>
      <c r="AC1552" t="s">
        <v>55</v>
      </c>
      <c r="AD1552" t="s">
        <v>56</v>
      </c>
      <c r="AE1552" t="s">
        <v>57</v>
      </c>
      <c r="AF1552" t="s">
        <v>58</v>
      </c>
      <c r="AG1552" t="s">
        <v>59</v>
      </c>
      <c r="AH1552" t="s">
        <v>60</v>
      </c>
      <c r="AI1552" t="s">
        <v>61</v>
      </c>
      <c r="AJ1552" t="s">
        <v>6495</v>
      </c>
      <c r="AK1552" t="s">
        <v>6708</v>
      </c>
    </row>
    <row r="1553" spans="1:37" x14ac:dyDescent="0.25">
      <c r="A1553" t="s">
        <v>37</v>
      </c>
      <c r="B1553">
        <v>850</v>
      </c>
      <c r="C1553" t="s">
        <v>8788</v>
      </c>
      <c r="D1553" t="s">
        <v>8789</v>
      </c>
      <c r="E1553" t="s">
        <v>7646</v>
      </c>
      <c r="F1553" t="s">
        <v>41</v>
      </c>
      <c r="G1553" t="s">
        <v>8790</v>
      </c>
      <c r="H1553" t="s">
        <v>8791</v>
      </c>
      <c r="I1553" t="s">
        <v>44</v>
      </c>
      <c r="J1553" t="s">
        <v>45</v>
      </c>
      <c r="K1553" t="s">
        <v>46</v>
      </c>
      <c r="L1553" t="s">
        <v>46</v>
      </c>
      <c r="M1553" t="s">
        <v>47</v>
      </c>
      <c r="N1553" t="s">
        <v>8792</v>
      </c>
      <c r="O1553" t="s">
        <v>8793</v>
      </c>
      <c r="P1553" s="1">
        <v>45352</v>
      </c>
      <c r="Q1553">
        <v>2024</v>
      </c>
      <c r="R1553">
        <v>7</v>
      </c>
      <c r="S1553" s="2">
        <v>2253927.21</v>
      </c>
      <c r="T1553" s="1">
        <v>45278</v>
      </c>
      <c r="U1553">
        <v>2023</v>
      </c>
      <c r="V1553">
        <v>74</v>
      </c>
      <c r="W1553" t="s">
        <v>50</v>
      </c>
      <c r="X1553" s="1">
        <v>47102</v>
      </c>
      <c r="Y1553" t="s">
        <v>51</v>
      </c>
      <c r="Z1553" t="s">
        <v>52</v>
      </c>
      <c r="AA1553" t="s">
        <v>53</v>
      </c>
      <c r="AB1553" t="s">
        <v>54</v>
      </c>
      <c r="AC1553" t="s">
        <v>3808</v>
      </c>
      <c r="AD1553" t="s">
        <v>3809</v>
      </c>
      <c r="AE1553" t="s">
        <v>57</v>
      </c>
      <c r="AF1553" t="s">
        <v>58</v>
      </c>
      <c r="AG1553" t="s">
        <v>75</v>
      </c>
      <c r="AH1553" t="s">
        <v>60</v>
      </c>
      <c r="AI1553" t="s">
        <v>61</v>
      </c>
      <c r="AJ1553" t="s">
        <v>6537</v>
      </c>
      <c r="AK1553" t="s">
        <v>8794</v>
      </c>
    </row>
    <row r="1554" spans="1:37" x14ac:dyDescent="0.25">
      <c r="A1554" t="s">
        <v>37</v>
      </c>
      <c r="B1554">
        <v>71</v>
      </c>
      <c r="C1554" t="s">
        <v>997</v>
      </c>
      <c r="D1554" t="s">
        <v>998</v>
      </c>
      <c r="E1554" t="s">
        <v>922</v>
      </c>
      <c r="F1554" t="s">
        <v>41</v>
      </c>
      <c r="G1554" t="s">
        <v>850</v>
      </c>
      <c r="H1554" t="s">
        <v>851</v>
      </c>
      <c r="I1554" t="s">
        <v>132</v>
      </c>
      <c r="J1554" t="s">
        <v>45</v>
      </c>
      <c r="K1554" t="s">
        <v>270</v>
      </c>
      <c r="L1554" t="s">
        <v>509</v>
      </c>
      <c r="M1554" t="s">
        <v>440</v>
      </c>
      <c r="N1554" t="s">
        <v>999</v>
      </c>
      <c r="O1554" t="s">
        <v>1000</v>
      </c>
      <c r="P1554" s="1">
        <v>45243</v>
      </c>
      <c r="Q1554">
        <v>2024</v>
      </c>
      <c r="R1554">
        <v>7</v>
      </c>
      <c r="S1554" s="2">
        <v>82280</v>
      </c>
      <c r="T1554" s="1">
        <v>45047</v>
      </c>
      <c r="U1554">
        <v>2024</v>
      </c>
      <c r="V1554">
        <v>196</v>
      </c>
      <c r="W1554" t="s">
        <v>288</v>
      </c>
      <c r="X1554" s="1">
        <v>45473</v>
      </c>
      <c r="Y1554" t="s">
        <v>51</v>
      </c>
      <c r="Z1554" t="s">
        <v>52</v>
      </c>
      <c r="AA1554" t="s">
        <v>152</v>
      </c>
      <c r="AB1554" t="s">
        <v>153</v>
      </c>
      <c r="AC1554" t="s">
        <v>83</v>
      </c>
      <c r="AD1554" t="s">
        <v>84</v>
      </c>
      <c r="AE1554" t="s">
        <v>299</v>
      </c>
      <c r="AF1554" t="s">
        <v>300</v>
      </c>
      <c r="AG1554" t="s">
        <v>97</v>
      </c>
      <c r="AH1554" t="s">
        <v>60</v>
      </c>
      <c r="AI1554" t="s">
        <v>61</v>
      </c>
      <c r="AJ1554" t="s">
        <v>740</v>
      </c>
      <c r="AK1554" t="s">
        <v>854</v>
      </c>
    </row>
    <row r="1555" spans="1:37" x14ac:dyDescent="0.25">
      <c r="A1555" t="s">
        <v>37</v>
      </c>
      <c r="B1555">
        <v>96</v>
      </c>
      <c r="C1555" t="s">
        <v>875</v>
      </c>
      <c r="D1555" t="s">
        <v>876</v>
      </c>
      <c r="E1555" t="s">
        <v>726</v>
      </c>
      <c r="F1555" t="s">
        <v>41</v>
      </c>
      <c r="G1555" t="s">
        <v>850</v>
      </c>
      <c r="H1555" t="s">
        <v>851</v>
      </c>
      <c r="I1555" t="s">
        <v>132</v>
      </c>
      <c r="J1555" t="s">
        <v>45</v>
      </c>
      <c r="K1555" t="s">
        <v>270</v>
      </c>
      <c r="L1555" t="s">
        <v>509</v>
      </c>
      <c r="M1555" t="s">
        <v>440</v>
      </c>
      <c r="N1555" t="s">
        <v>877</v>
      </c>
      <c r="O1555" t="s">
        <v>878</v>
      </c>
      <c r="P1555" s="1">
        <v>45231</v>
      </c>
      <c r="Q1555">
        <v>2024</v>
      </c>
      <c r="R1555">
        <v>7</v>
      </c>
      <c r="S1555" s="2">
        <v>24200</v>
      </c>
      <c r="T1555" s="1">
        <v>45047</v>
      </c>
      <c r="U1555">
        <v>2024</v>
      </c>
      <c r="V1555">
        <v>184</v>
      </c>
      <c r="W1555" t="s">
        <v>288</v>
      </c>
      <c r="X1555" s="1">
        <v>45473</v>
      </c>
      <c r="Y1555" t="s">
        <v>51</v>
      </c>
      <c r="Z1555" t="s">
        <v>52</v>
      </c>
      <c r="AA1555" t="s">
        <v>152</v>
      </c>
      <c r="AB1555" t="s">
        <v>153</v>
      </c>
      <c r="AC1555" t="s">
        <v>83</v>
      </c>
      <c r="AD1555" t="s">
        <v>84</v>
      </c>
      <c r="AE1555" t="s">
        <v>299</v>
      </c>
      <c r="AF1555" t="s">
        <v>300</v>
      </c>
      <c r="AG1555" t="s">
        <v>97</v>
      </c>
      <c r="AH1555" t="s">
        <v>60</v>
      </c>
      <c r="AI1555" t="s">
        <v>61</v>
      </c>
      <c r="AJ1555" t="s">
        <v>740</v>
      </c>
      <c r="AK1555" t="s">
        <v>879</v>
      </c>
    </row>
    <row r="1556" spans="1:37" x14ac:dyDescent="0.25">
      <c r="A1556" t="s">
        <v>37</v>
      </c>
      <c r="B1556">
        <v>781</v>
      </c>
      <c r="C1556" t="s">
        <v>1392</v>
      </c>
      <c r="D1556" t="s">
        <v>1393</v>
      </c>
      <c r="E1556" t="s">
        <v>1385</v>
      </c>
      <c r="F1556" t="s">
        <v>41</v>
      </c>
      <c r="G1556" t="s">
        <v>850</v>
      </c>
      <c r="H1556" t="s">
        <v>851</v>
      </c>
      <c r="I1556" t="s">
        <v>132</v>
      </c>
      <c r="J1556" t="s">
        <v>45</v>
      </c>
      <c r="K1556" t="s">
        <v>270</v>
      </c>
      <c r="L1556" t="s">
        <v>509</v>
      </c>
      <c r="M1556" t="s">
        <v>440</v>
      </c>
      <c r="N1556" t="s">
        <v>1394</v>
      </c>
      <c r="O1556" t="s">
        <v>1395</v>
      </c>
      <c r="P1556" s="1">
        <v>45146</v>
      </c>
      <c r="Q1556">
        <v>2024</v>
      </c>
      <c r="R1556">
        <v>7</v>
      </c>
      <c r="S1556" s="2">
        <v>10890</v>
      </c>
      <c r="T1556" s="1">
        <v>45108</v>
      </c>
      <c r="U1556">
        <v>2024</v>
      </c>
      <c r="V1556">
        <v>38</v>
      </c>
      <c r="W1556" t="s">
        <v>50</v>
      </c>
      <c r="X1556" s="1">
        <v>45322</v>
      </c>
      <c r="Y1556" t="s">
        <v>51</v>
      </c>
      <c r="Z1556" t="s">
        <v>52</v>
      </c>
      <c r="AA1556" t="s">
        <v>152</v>
      </c>
      <c r="AB1556" t="s">
        <v>153</v>
      </c>
      <c r="AC1556" t="s">
        <v>83</v>
      </c>
      <c r="AD1556" t="s">
        <v>84</v>
      </c>
      <c r="AE1556" t="s">
        <v>299</v>
      </c>
      <c r="AF1556" t="s">
        <v>300</v>
      </c>
      <c r="AG1556" t="s">
        <v>75</v>
      </c>
      <c r="AH1556" t="s">
        <v>60</v>
      </c>
      <c r="AI1556" t="s">
        <v>61</v>
      </c>
      <c r="AJ1556" t="s">
        <v>740</v>
      </c>
      <c r="AK1556" t="s">
        <v>879</v>
      </c>
    </row>
    <row r="1557" spans="1:37" x14ac:dyDescent="0.25">
      <c r="A1557" t="s">
        <v>37</v>
      </c>
      <c r="B1557">
        <v>996</v>
      </c>
      <c r="C1557" t="s">
        <v>4230</v>
      </c>
      <c r="D1557" t="s">
        <v>4231</v>
      </c>
      <c r="E1557" t="s">
        <v>3703</v>
      </c>
      <c r="F1557" t="s">
        <v>437</v>
      </c>
      <c r="G1557" t="s">
        <v>3704</v>
      </c>
      <c r="H1557" t="s">
        <v>3705</v>
      </c>
      <c r="I1557" t="s">
        <v>44</v>
      </c>
      <c r="J1557" t="s">
        <v>45</v>
      </c>
      <c r="K1557" t="s">
        <v>46</v>
      </c>
      <c r="L1557" t="s">
        <v>46</v>
      </c>
      <c r="M1557" t="s">
        <v>1101</v>
      </c>
      <c r="N1557" t="s">
        <v>4232</v>
      </c>
      <c r="O1557" t="s">
        <v>4233</v>
      </c>
      <c r="P1557" s="1">
        <v>44872</v>
      </c>
      <c r="Q1557">
        <v>2023</v>
      </c>
      <c r="R1557">
        <v>7</v>
      </c>
      <c r="S1557" s="2">
        <v>453392</v>
      </c>
      <c r="T1557" s="1">
        <v>44788</v>
      </c>
      <c r="U1557">
        <v>2022</v>
      </c>
      <c r="V1557">
        <v>84</v>
      </c>
      <c r="W1557" t="s">
        <v>50</v>
      </c>
      <c r="X1557" s="1">
        <v>45239</v>
      </c>
      <c r="Y1557" t="s">
        <v>51</v>
      </c>
      <c r="Z1557" t="s">
        <v>52</v>
      </c>
      <c r="AA1557" t="s">
        <v>942</v>
      </c>
      <c r="AB1557" t="s">
        <v>943</v>
      </c>
      <c r="AC1557" t="s">
        <v>514</v>
      </c>
      <c r="AD1557" t="s">
        <v>515</v>
      </c>
      <c r="AE1557" t="s">
        <v>264</v>
      </c>
      <c r="AF1557" t="s">
        <v>4234</v>
      </c>
      <c r="AG1557" t="s">
        <v>97</v>
      </c>
      <c r="AH1557" t="s">
        <v>592</v>
      </c>
      <c r="AI1557" t="s">
        <v>61</v>
      </c>
      <c r="AJ1557" t="s">
        <v>3708</v>
      </c>
      <c r="AK1557" t="s">
        <v>4235</v>
      </c>
    </row>
    <row r="1558" spans="1:37" x14ac:dyDescent="0.25">
      <c r="A1558" t="s">
        <v>37</v>
      </c>
      <c r="B1558">
        <v>850</v>
      </c>
      <c r="C1558" t="s">
        <v>7781</v>
      </c>
      <c r="D1558" t="s">
        <v>7782</v>
      </c>
      <c r="E1558" t="s">
        <v>7646</v>
      </c>
      <c r="F1558" t="s">
        <v>41</v>
      </c>
      <c r="G1558" t="s">
        <v>7783</v>
      </c>
      <c r="H1558" t="s">
        <v>7784</v>
      </c>
      <c r="I1558" t="s">
        <v>132</v>
      </c>
      <c r="J1558" t="s">
        <v>133</v>
      </c>
      <c r="K1558" t="s">
        <v>719</v>
      </c>
      <c r="L1558" t="s">
        <v>720</v>
      </c>
      <c r="M1558" t="s">
        <v>47</v>
      </c>
      <c r="N1558" t="s">
        <v>7785</v>
      </c>
      <c r="O1558" t="s">
        <v>7786</v>
      </c>
      <c r="P1558" s="1">
        <v>44827</v>
      </c>
      <c r="Q1558">
        <v>2023</v>
      </c>
      <c r="R1558">
        <v>7</v>
      </c>
      <c r="S1558" s="2">
        <v>549078.4</v>
      </c>
      <c r="T1558" s="1">
        <v>44630</v>
      </c>
      <c r="U1558">
        <v>2023</v>
      </c>
      <c r="V1558">
        <v>197</v>
      </c>
      <c r="W1558" t="s">
        <v>288</v>
      </c>
      <c r="X1558" s="1">
        <v>45169</v>
      </c>
      <c r="Y1558" t="s">
        <v>51</v>
      </c>
      <c r="Z1558" t="s">
        <v>52</v>
      </c>
      <c r="AA1558" t="s">
        <v>53</v>
      </c>
      <c r="AB1558" t="s">
        <v>54</v>
      </c>
      <c r="AC1558" t="s">
        <v>3808</v>
      </c>
      <c r="AD1558" t="s">
        <v>3809</v>
      </c>
      <c r="AE1558" t="s">
        <v>57</v>
      </c>
      <c r="AF1558" t="s">
        <v>58</v>
      </c>
      <c r="AG1558" t="s">
        <v>75</v>
      </c>
      <c r="AH1558" t="s">
        <v>60</v>
      </c>
      <c r="AI1558" t="s">
        <v>61</v>
      </c>
      <c r="AJ1558" t="s">
        <v>6537</v>
      </c>
      <c r="AK1558" t="s">
        <v>7787</v>
      </c>
    </row>
    <row r="1559" spans="1:37" x14ac:dyDescent="0.25">
      <c r="A1559" t="s">
        <v>37</v>
      </c>
      <c r="B1559">
        <v>850</v>
      </c>
      <c r="C1559" t="s">
        <v>7788</v>
      </c>
      <c r="D1559" t="s">
        <v>7782</v>
      </c>
      <c r="E1559" t="s">
        <v>7646</v>
      </c>
      <c r="F1559" t="s">
        <v>41</v>
      </c>
      <c r="G1559" t="s">
        <v>7783</v>
      </c>
      <c r="H1559" t="s">
        <v>7784</v>
      </c>
      <c r="I1559" t="s">
        <v>132</v>
      </c>
      <c r="J1559" t="s">
        <v>133</v>
      </c>
      <c r="K1559" t="s">
        <v>719</v>
      </c>
      <c r="L1559" t="s">
        <v>720</v>
      </c>
      <c r="M1559" t="s">
        <v>47</v>
      </c>
      <c r="N1559" t="s">
        <v>7789</v>
      </c>
      <c r="O1559" t="s">
        <v>7790</v>
      </c>
      <c r="P1559" s="1">
        <v>44827</v>
      </c>
      <c r="Q1559">
        <v>2023</v>
      </c>
      <c r="R1559">
        <v>7</v>
      </c>
      <c r="S1559" s="2">
        <v>274539.2</v>
      </c>
      <c r="T1559" s="1">
        <v>44630</v>
      </c>
      <c r="U1559">
        <v>2023</v>
      </c>
      <c r="V1559">
        <v>197</v>
      </c>
      <c r="W1559" t="s">
        <v>288</v>
      </c>
      <c r="X1559" s="1">
        <v>44749</v>
      </c>
      <c r="Y1559" t="s">
        <v>51</v>
      </c>
      <c r="Z1559" t="s">
        <v>52</v>
      </c>
      <c r="AA1559" t="s">
        <v>53</v>
      </c>
      <c r="AB1559" t="s">
        <v>54</v>
      </c>
      <c r="AC1559" t="s">
        <v>3808</v>
      </c>
      <c r="AD1559" t="s">
        <v>3809</v>
      </c>
      <c r="AE1559" t="s">
        <v>57</v>
      </c>
      <c r="AF1559" t="s">
        <v>58</v>
      </c>
      <c r="AG1559" t="s">
        <v>75</v>
      </c>
      <c r="AH1559" t="s">
        <v>60</v>
      </c>
      <c r="AI1559" t="s">
        <v>61</v>
      </c>
      <c r="AJ1559" t="s">
        <v>6537</v>
      </c>
      <c r="AK1559" t="s">
        <v>7787</v>
      </c>
    </row>
    <row r="1560" spans="1:37" x14ac:dyDescent="0.25">
      <c r="A1560" t="s">
        <v>37</v>
      </c>
      <c r="B1560">
        <v>841</v>
      </c>
      <c r="C1560" t="s">
        <v>6539</v>
      </c>
      <c r="D1560" t="s">
        <v>6540</v>
      </c>
      <c r="E1560" t="s">
        <v>6483</v>
      </c>
      <c r="F1560" t="s">
        <v>41</v>
      </c>
      <c r="G1560" t="s">
        <v>6450</v>
      </c>
      <c r="H1560" t="s">
        <v>6451</v>
      </c>
      <c r="I1560" t="s">
        <v>44</v>
      </c>
      <c r="J1560" t="s">
        <v>45</v>
      </c>
      <c r="K1560" t="s">
        <v>46</v>
      </c>
      <c r="L1560" t="s">
        <v>46</v>
      </c>
      <c r="M1560" t="s">
        <v>47</v>
      </c>
      <c r="N1560" t="s">
        <v>6541</v>
      </c>
      <c r="O1560" t="s">
        <v>6542</v>
      </c>
      <c r="P1560" s="1">
        <v>44798</v>
      </c>
      <c r="Q1560">
        <v>2023</v>
      </c>
      <c r="R1560">
        <v>7</v>
      </c>
      <c r="S1560" s="2">
        <v>496304.91</v>
      </c>
      <c r="T1560" s="1">
        <v>44713</v>
      </c>
      <c r="U1560">
        <v>2023</v>
      </c>
      <c r="V1560">
        <v>85</v>
      </c>
      <c r="W1560" t="s">
        <v>50</v>
      </c>
      <c r="X1560" s="1">
        <v>45291</v>
      </c>
      <c r="Y1560" t="s">
        <v>51</v>
      </c>
      <c r="Z1560" t="s">
        <v>52</v>
      </c>
      <c r="AA1560" t="s">
        <v>53</v>
      </c>
      <c r="AB1560" t="s">
        <v>54</v>
      </c>
      <c r="AC1560" t="s">
        <v>83</v>
      </c>
      <c r="AD1560" t="s">
        <v>84</v>
      </c>
      <c r="AE1560" t="s">
        <v>57</v>
      </c>
      <c r="AF1560" t="s">
        <v>58</v>
      </c>
      <c r="AG1560" t="s">
        <v>75</v>
      </c>
      <c r="AH1560" t="s">
        <v>60</v>
      </c>
      <c r="AI1560" t="s">
        <v>61</v>
      </c>
      <c r="AJ1560" t="s">
        <v>6495</v>
      </c>
      <c r="AK1560" t="s">
        <v>6543</v>
      </c>
    </row>
    <row r="1561" spans="1:37" x14ac:dyDescent="0.25">
      <c r="A1561" t="s">
        <v>37</v>
      </c>
      <c r="B1561">
        <v>841</v>
      </c>
      <c r="C1561" t="s">
        <v>6655</v>
      </c>
      <c r="D1561" t="s">
        <v>6498</v>
      </c>
      <c r="E1561" t="s">
        <v>6483</v>
      </c>
      <c r="F1561" t="s">
        <v>41</v>
      </c>
      <c r="G1561" t="s">
        <v>429</v>
      </c>
      <c r="H1561" t="s">
        <v>430</v>
      </c>
      <c r="I1561" t="s">
        <v>44</v>
      </c>
      <c r="J1561" t="s">
        <v>45</v>
      </c>
      <c r="K1561" t="s">
        <v>46</v>
      </c>
      <c r="L1561" t="s">
        <v>46</v>
      </c>
      <c r="M1561" t="s">
        <v>47</v>
      </c>
      <c r="N1561" t="s">
        <v>6656</v>
      </c>
      <c r="O1561" t="s">
        <v>6657</v>
      </c>
      <c r="P1561" s="1">
        <v>45058</v>
      </c>
      <c r="Q1561">
        <v>2023</v>
      </c>
      <c r="R1561">
        <v>7</v>
      </c>
      <c r="S1561" s="2">
        <v>406585</v>
      </c>
      <c r="T1561" s="1">
        <v>44927</v>
      </c>
      <c r="U1561">
        <v>2024</v>
      </c>
      <c r="V1561">
        <v>131</v>
      </c>
      <c r="W1561" t="s">
        <v>50</v>
      </c>
      <c r="X1561" s="1">
        <v>45473</v>
      </c>
      <c r="Y1561" t="s">
        <v>51</v>
      </c>
      <c r="Z1561" t="s">
        <v>52</v>
      </c>
      <c r="AA1561" t="s">
        <v>53</v>
      </c>
      <c r="AB1561" t="s">
        <v>54</v>
      </c>
      <c r="AC1561" t="s">
        <v>83</v>
      </c>
      <c r="AD1561" t="s">
        <v>84</v>
      </c>
      <c r="AE1561" t="s">
        <v>57</v>
      </c>
      <c r="AF1561" t="s">
        <v>58</v>
      </c>
      <c r="AG1561" t="s">
        <v>75</v>
      </c>
      <c r="AH1561" t="s">
        <v>60</v>
      </c>
      <c r="AI1561" t="s">
        <v>61</v>
      </c>
      <c r="AJ1561" t="s">
        <v>6495</v>
      </c>
      <c r="AK1561" t="s">
        <v>6658</v>
      </c>
    </row>
    <row r="1562" spans="1:37" x14ac:dyDescent="0.25">
      <c r="A1562" t="s">
        <v>37</v>
      </c>
      <c r="B1562" t="s">
        <v>1396</v>
      </c>
      <c r="C1562" t="s">
        <v>3523</v>
      </c>
      <c r="D1562" t="s">
        <v>3524</v>
      </c>
      <c r="E1562" t="s">
        <v>1399</v>
      </c>
      <c r="F1562" t="s">
        <v>437</v>
      </c>
      <c r="G1562" t="s">
        <v>1400</v>
      </c>
      <c r="H1562" t="s">
        <v>1401</v>
      </c>
      <c r="I1562" t="s">
        <v>44</v>
      </c>
      <c r="J1562" t="s">
        <v>45</v>
      </c>
      <c r="K1562" t="s">
        <v>46</v>
      </c>
      <c r="L1562" t="s">
        <v>46</v>
      </c>
      <c r="M1562" t="s">
        <v>296</v>
      </c>
      <c r="N1562" t="s">
        <v>3525</v>
      </c>
      <c r="O1562" t="s">
        <v>3526</v>
      </c>
      <c r="P1562" s="1">
        <v>45425</v>
      </c>
      <c r="Q1562">
        <v>2024</v>
      </c>
      <c r="R1562">
        <v>7</v>
      </c>
      <c r="S1562" s="2">
        <v>1375714</v>
      </c>
      <c r="T1562" s="1">
        <v>43709</v>
      </c>
      <c r="U1562">
        <v>2019</v>
      </c>
      <c r="V1562">
        <v>1716</v>
      </c>
      <c r="W1562" t="s">
        <v>114</v>
      </c>
      <c r="X1562" s="1">
        <v>45536</v>
      </c>
      <c r="Y1562" t="s">
        <v>1497</v>
      </c>
      <c r="Z1562" t="s">
        <v>1498</v>
      </c>
      <c r="AA1562" t="s">
        <v>152</v>
      </c>
      <c r="AB1562" t="s">
        <v>153</v>
      </c>
      <c r="AC1562" t="s">
        <v>55</v>
      </c>
      <c r="AD1562" t="s">
        <v>56</v>
      </c>
      <c r="AE1562" t="s">
        <v>1406</v>
      </c>
      <c r="AF1562" t="s">
        <v>1407</v>
      </c>
      <c r="AG1562" t="s">
        <v>117</v>
      </c>
      <c r="AH1562" t="s">
        <v>98</v>
      </c>
      <c r="AI1562" t="s">
        <v>61</v>
      </c>
      <c r="AJ1562" t="s">
        <v>1408</v>
      </c>
      <c r="AK1562" t="s">
        <v>3144</v>
      </c>
    </row>
    <row r="1563" spans="1:37" x14ac:dyDescent="0.25">
      <c r="A1563" t="s">
        <v>37</v>
      </c>
      <c r="B1563" t="s">
        <v>1396</v>
      </c>
      <c r="C1563" t="s">
        <v>3615</v>
      </c>
      <c r="D1563" t="s">
        <v>3616</v>
      </c>
      <c r="E1563" t="s">
        <v>1399</v>
      </c>
      <c r="F1563" t="s">
        <v>437</v>
      </c>
      <c r="G1563" t="s">
        <v>1400</v>
      </c>
      <c r="H1563" t="s">
        <v>1401</v>
      </c>
      <c r="I1563" t="s">
        <v>44</v>
      </c>
      <c r="J1563" t="s">
        <v>45</v>
      </c>
      <c r="K1563" t="s">
        <v>46</v>
      </c>
      <c r="L1563" t="s">
        <v>46</v>
      </c>
      <c r="M1563" t="s">
        <v>296</v>
      </c>
      <c r="N1563" t="s">
        <v>3617</v>
      </c>
      <c r="O1563" t="s">
        <v>3618</v>
      </c>
      <c r="P1563" s="1">
        <v>45448</v>
      </c>
      <c r="Q1563">
        <v>2024</v>
      </c>
      <c r="R1563">
        <v>7</v>
      </c>
      <c r="S1563" s="2">
        <v>10313128.689999999</v>
      </c>
      <c r="T1563" s="1">
        <v>45397</v>
      </c>
      <c r="U1563">
        <v>2025</v>
      </c>
      <c r="V1563">
        <v>51</v>
      </c>
      <c r="W1563" t="s">
        <v>50</v>
      </c>
      <c r="X1563" s="1">
        <v>47587</v>
      </c>
      <c r="Y1563" t="s">
        <v>51</v>
      </c>
      <c r="Z1563" t="s">
        <v>52</v>
      </c>
      <c r="AA1563" t="s">
        <v>1404</v>
      </c>
      <c r="AB1563" t="s">
        <v>1405</v>
      </c>
      <c r="AC1563" t="s">
        <v>55</v>
      </c>
      <c r="AD1563" t="s">
        <v>56</v>
      </c>
      <c r="AE1563" t="s">
        <v>1406</v>
      </c>
      <c r="AF1563" t="s">
        <v>1407</v>
      </c>
      <c r="AG1563" t="s">
        <v>117</v>
      </c>
      <c r="AH1563" t="s">
        <v>592</v>
      </c>
      <c r="AI1563" t="s">
        <v>61</v>
      </c>
      <c r="AJ1563" t="s">
        <v>1408</v>
      </c>
      <c r="AK1563" t="s">
        <v>3144</v>
      </c>
    </row>
    <row r="1564" spans="1:37" x14ac:dyDescent="0.25">
      <c r="A1564" t="s">
        <v>37</v>
      </c>
      <c r="B1564" t="s">
        <v>1396</v>
      </c>
      <c r="C1564" t="s">
        <v>1862</v>
      </c>
      <c r="D1564" t="s">
        <v>1863</v>
      </c>
      <c r="E1564" t="s">
        <v>1399</v>
      </c>
      <c r="F1564" t="s">
        <v>437</v>
      </c>
      <c r="G1564" t="s">
        <v>1400</v>
      </c>
      <c r="H1564" t="s">
        <v>1401</v>
      </c>
      <c r="I1564" t="s">
        <v>44</v>
      </c>
      <c r="J1564" t="s">
        <v>45</v>
      </c>
      <c r="K1564" t="s">
        <v>46</v>
      </c>
      <c r="L1564" t="s">
        <v>46</v>
      </c>
      <c r="M1564" t="s">
        <v>296</v>
      </c>
      <c r="N1564" t="s">
        <v>1864</v>
      </c>
      <c r="O1564" t="s">
        <v>1865</v>
      </c>
      <c r="P1564" s="1">
        <v>44938</v>
      </c>
      <c r="Q1564">
        <v>2023</v>
      </c>
      <c r="R1564">
        <v>7</v>
      </c>
      <c r="S1564" s="2">
        <v>1628277</v>
      </c>
      <c r="T1564" s="1">
        <v>44105</v>
      </c>
      <c r="U1564">
        <v>2020</v>
      </c>
      <c r="V1564">
        <v>833</v>
      </c>
      <c r="W1564" t="s">
        <v>114</v>
      </c>
      <c r="X1564" s="1">
        <v>45930</v>
      </c>
      <c r="Y1564" t="s">
        <v>51</v>
      </c>
      <c r="Z1564" t="s">
        <v>52</v>
      </c>
      <c r="AA1564" t="s">
        <v>152</v>
      </c>
      <c r="AB1564" t="s">
        <v>153</v>
      </c>
      <c r="AC1564" t="s">
        <v>55</v>
      </c>
      <c r="AD1564" t="s">
        <v>56</v>
      </c>
      <c r="AE1564" t="s">
        <v>1406</v>
      </c>
      <c r="AF1564" t="s">
        <v>1407</v>
      </c>
      <c r="AG1564" t="s">
        <v>117</v>
      </c>
      <c r="AH1564" t="s">
        <v>98</v>
      </c>
      <c r="AI1564" t="s">
        <v>61</v>
      </c>
      <c r="AJ1564" t="s">
        <v>1408</v>
      </c>
      <c r="AK1564" t="s">
        <v>1472</v>
      </c>
    </row>
    <row r="1565" spans="1:37" x14ac:dyDescent="0.25">
      <c r="A1565" t="s">
        <v>37</v>
      </c>
      <c r="B1565" t="s">
        <v>1396</v>
      </c>
      <c r="C1565" t="s">
        <v>1731</v>
      </c>
      <c r="D1565" t="s">
        <v>1732</v>
      </c>
      <c r="E1565" t="s">
        <v>1399</v>
      </c>
      <c r="F1565" t="s">
        <v>437</v>
      </c>
      <c r="G1565" t="s">
        <v>1400</v>
      </c>
      <c r="H1565" t="s">
        <v>1401</v>
      </c>
      <c r="I1565" t="s">
        <v>44</v>
      </c>
      <c r="J1565" t="s">
        <v>45</v>
      </c>
      <c r="K1565" t="s">
        <v>46</v>
      </c>
      <c r="L1565" t="s">
        <v>46</v>
      </c>
      <c r="M1565" t="s">
        <v>296</v>
      </c>
      <c r="N1565" t="s">
        <v>1733</v>
      </c>
      <c r="O1565" t="s">
        <v>1734</v>
      </c>
      <c r="P1565" s="1">
        <v>44848</v>
      </c>
      <c r="Q1565">
        <v>2023</v>
      </c>
      <c r="R1565">
        <v>7</v>
      </c>
      <c r="S1565" s="2">
        <v>244016.32</v>
      </c>
      <c r="T1565" s="1">
        <v>44105</v>
      </c>
      <c r="U1565">
        <v>2020</v>
      </c>
      <c r="V1565">
        <v>743</v>
      </c>
      <c r="W1565" t="s">
        <v>114</v>
      </c>
      <c r="X1565" s="1">
        <v>45930</v>
      </c>
      <c r="Y1565" t="s">
        <v>51</v>
      </c>
      <c r="Z1565" t="s">
        <v>52</v>
      </c>
      <c r="AA1565" t="s">
        <v>152</v>
      </c>
      <c r="AB1565" t="s">
        <v>153</v>
      </c>
      <c r="AC1565" t="s">
        <v>55</v>
      </c>
      <c r="AD1565" t="s">
        <v>56</v>
      </c>
      <c r="AE1565" t="s">
        <v>1406</v>
      </c>
      <c r="AF1565" t="s">
        <v>1407</v>
      </c>
      <c r="AG1565" t="s">
        <v>117</v>
      </c>
      <c r="AH1565" t="s">
        <v>98</v>
      </c>
      <c r="AI1565" t="s">
        <v>61</v>
      </c>
      <c r="AJ1565" t="s">
        <v>1408</v>
      </c>
      <c r="AK1565" t="s">
        <v>1472</v>
      </c>
    </row>
    <row r="1566" spans="1:37" x14ac:dyDescent="0.25">
      <c r="A1566" t="s">
        <v>37</v>
      </c>
      <c r="B1566" t="s">
        <v>1396</v>
      </c>
      <c r="C1566" t="s">
        <v>1586</v>
      </c>
      <c r="D1566" t="s">
        <v>1587</v>
      </c>
      <c r="E1566" t="s">
        <v>1399</v>
      </c>
      <c r="F1566" t="s">
        <v>437</v>
      </c>
      <c r="G1566" t="s">
        <v>1400</v>
      </c>
      <c r="H1566" t="s">
        <v>1401</v>
      </c>
      <c r="I1566" t="s">
        <v>44</v>
      </c>
      <c r="J1566" t="s">
        <v>45</v>
      </c>
      <c r="K1566" t="s">
        <v>46</v>
      </c>
      <c r="L1566" t="s">
        <v>46</v>
      </c>
      <c r="M1566" t="s">
        <v>296</v>
      </c>
      <c r="N1566" t="s">
        <v>1588</v>
      </c>
      <c r="O1566" t="s">
        <v>1589</v>
      </c>
      <c r="P1566" s="1">
        <v>44789</v>
      </c>
      <c r="Q1566">
        <v>2023</v>
      </c>
      <c r="R1566">
        <v>7</v>
      </c>
      <c r="S1566" s="2">
        <v>532414.17000000004</v>
      </c>
      <c r="T1566" s="1">
        <v>43040</v>
      </c>
      <c r="U1566">
        <v>2017</v>
      </c>
      <c r="V1566">
        <v>1749</v>
      </c>
      <c r="W1566" t="s">
        <v>114</v>
      </c>
      <c r="X1566" s="1">
        <v>44866</v>
      </c>
      <c r="Y1566" t="s">
        <v>51</v>
      </c>
      <c r="Z1566" t="s">
        <v>52</v>
      </c>
      <c r="AA1566" t="s">
        <v>1404</v>
      </c>
      <c r="AB1566" t="s">
        <v>1405</v>
      </c>
      <c r="AC1566" t="s">
        <v>55</v>
      </c>
      <c r="AD1566" t="s">
        <v>56</v>
      </c>
      <c r="AE1566" t="s">
        <v>1406</v>
      </c>
      <c r="AF1566" t="s">
        <v>1407</v>
      </c>
      <c r="AG1566" t="s">
        <v>117</v>
      </c>
      <c r="AH1566" t="s">
        <v>592</v>
      </c>
      <c r="AI1566" t="s">
        <v>61</v>
      </c>
      <c r="AJ1566" t="s">
        <v>1408</v>
      </c>
      <c r="AK1566" t="s">
        <v>1472</v>
      </c>
    </row>
    <row r="1567" spans="1:37" x14ac:dyDescent="0.25">
      <c r="A1567" t="s">
        <v>37</v>
      </c>
      <c r="B1567" t="s">
        <v>1396</v>
      </c>
      <c r="C1567" t="s">
        <v>2954</v>
      </c>
      <c r="D1567" t="s">
        <v>2955</v>
      </c>
      <c r="E1567" t="s">
        <v>1399</v>
      </c>
      <c r="F1567" t="s">
        <v>437</v>
      </c>
      <c r="G1567" t="s">
        <v>1400</v>
      </c>
      <c r="H1567" t="s">
        <v>1401</v>
      </c>
      <c r="I1567" t="s">
        <v>44</v>
      </c>
      <c r="J1567" t="s">
        <v>45</v>
      </c>
      <c r="K1567" t="s">
        <v>46</v>
      </c>
      <c r="L1567" t="s">
        <v>46</v>
      </c>
      <c r="M1567" t="s">
        <v>296</v>
      </c>
      <c r="N1567" t="s">
        <v>2956</v>
      </c>
      <c r="O1567" t="s">
        <v>2957</v>
      </c>
      <c r="P1567" s="1">
        <v>45194</v>
      </c>
      <c r="Q1567">
        <v>2024</v>
      </c>
      <c r="R1567">
        <v>7</v>
      </c>
      <c r="S1567" s="2">
        <v>577161.18000000005</v>
      </c>
      <c r="T1567" s="1">
        <v>43692</v>
      </c>
      <c r="U1567">
        <v>2019</v>
      </c>
      <c r="V1567">
        <v>1502</v>
      </c>
      <c r="W1567" t="s">
        <v>114</v>
      </c>
      <c r="X1567" s="1">
        <v>45519</v>
      </c>
      <c r="Y1567" t="s">
        <v>51</v>
      </c>
      <c r="Z1567" t="s">
        <v>52</v>
      </c>
      <c r="AA1567" t="s">
        <v>1404</v>
      </c>
      <c r="AB1567" t="s">
        <v>1405</v>
      </c>
      <c r="AC1567" t="s">
        <v>55</v>
      </c>
      <c r="AD1567" t="s">
        <v>56</v>
      </c>
      <c r="AE1567" t="s">
        <v>1406</v>
      </c>
      <c r="AF1567" t="s">
        <v>1407</v>
      </c>
      <c r="AG1567" t="s">
        <v>117</v>
      </c>
      <c r="AH1567" t="s">
        <v>592</v>
      </c>
      <c r="AI1567" t="s">
        <v>61</v>
      </c>
      <c r="AJ1567" t="s">
        <v>1408</v>
      </c>
      <c r="AK1567" t="s">
        <v>1499</v>
      </c>
    </row>
    <row r="1568" spans="1:37" x14ac:dyDescent="0.25">
      <c r="A1568" t="s">
        <v>37</v>
      </c>
      <c r="B1568" t="s">
        <v>1396</v>
      </c>
      <c r="C1568" t="s">
        <v>3305</v>
      </c>
      <c r="D1568" t="s">
        <v>3306</v>
      </c>
      <c r="E1568" t="s">
        <v>1399</v>
      </c>
      <c r="F1568" t="s">
        <v>437</v>
      </c>
      <c r="G1568" t="s">
        <v>1400</v>
      </c>
      <c r="H1568" t="s">
        <v>1401</v>
      </c>
      <c r="I1568" t="s">
        <v>44</v>
      </c>
      <c r="J1568" t="s">
        <v>45</v>
      </c>
      <c r="K1568" t="s">
        <v>46</v>
      </c>
      <c r="L1568" t="s">
        <v>46</v>
      </c>
      <c r="M1568" t="s">
        <v>296</v>
      </c>
      <c r="N1568" t="s">
        <v>3307</v>
      </c>
      <c r="O1568" t="s">
        <v>2957</v>
      </c>
      <c r="P1568" s="1">
        <v>45372</v>
      </c>
      <c r="Q1568">
        <v>2024</v>
      </c>
      <c r="R1568">
        <v>7</v>
      </c>
      <c r="S1568" s="2">
        <v>105422.89</v>
      </c>
      <c r="T1568" s="1">
        <v>43692</v>
      </c>
      <c r="U1568">
        <v>2019</v>
      </c>
      <c r="V1568">
        <v>1680</v>
      </c>
      <c r="W1568" t="s">
        <v>114</v>
      </c>
      <c r="X1568" s="1">
        <v>45657</v>
      </c>
      <c r="Y1568" t="s">
        <v>51</v>
      </c>
      <c r="Z1568" t="s">
        <v>52</v>
      </c>
      <c r="AA1568" t="s">
        <v>1404</v>
      </c>
      <c r="AB1568" t="s">
        <v>1405</v>
      </c>
      <c r="AC1568" t="s">
        <v>55</v>
      </c>
      <c r="AD1568" t="s">
        <v>56</v>
      </c>
      <c r="AE1568" t="s">
        <v>1406</v>
      </c>
      <c r="AF1568" t="s">
        <v>1407</v>
      </c>
      <c r="AG1568" t="s">
        <v>117</v>
      </c>
      <c r="AH1568" t="s">
        <v>592</v>
      </c>
      <c r="AI1568" t="s">
        <v>61</v>
      </c>
      <c r="AJ1568" t="s">
        <v>1408</v>
      </c>
      <c r="AK1568" t="s">
        <v>3034</v>
      </c>
    </row>
    <row r="1569" spans="1:37" x14ac:dyDescent="0.25">
      <c r="A1569" t="s">
        <v>37</v>
      </c>
      <c r="B1569" t="s">
        <v>1396</v>
      </c>
      <c r="C1569" t="s">
        <v>2846</v>
      </c>
      <c r="D1569" t="s">
        <v>2847</v>
      </c>
      <c r="E1569" t="s">
        <v>1399</v>
      </c>
      <c r="F1569" t="s">
        <v>437</v>
      </c>
      <c r="G1569" t="s">
        <v>1400</v>
      </c>
      <c r="H1569" t="s">
        <v>1401</v>
      </c>
      <c r="I1569" t="s">
        <v>44</v>
      </c>
      <c r="J1569" t="s">
        <v>45</v>
      </c>
      <c r="K1569" t="s">
        <v>46</v>
      </c>
      <c r="L1569" t="s">
        <v>46</v>
      </c>
      <c r="M1569" t="s">
        <v>296</v>
      </c>
      <c r="N1569" t="s">
        <v>2848</v>
      </c>
      <c r="O1569" t="s">
        <v>2849</v>
      </c>
      <c r="P1569" s="1">
        <v>45138</v>
      </c>
      <c r="Q1569">
        <v>2024</v>
      </c>
      <c r="R1569">
        <v>7</v>
      </c>
      <c r="S1569" s="2">
        <v>3400</v>
      </c>
      <c r="T1569" s="1">
        <v>43009</v>
      </c>
      <c r="U1569">
        <v>2017</v>
      </c>
      <c r="V1569">
        <v>2129</v>
      </c>
      <c r="W1569" t="s">
        <v>114</v>
      </c>
      <c r="X1569" s="1">
        <v>45291</v>
      </c>
      <c r="Y1569" t="s">
        <v>51</v>
      </c>
      <c r="Z1569" t="s">
        <v>52</v>
      </c>
      <c r="AA1569" t="s">
        <v>152</v>
      </c>
      <c r="AB1569" t="s">
        <v>153</v>
      </c>
      <c r="AC1569" t="s">
        <v>55</v>
      </c>
      <c r="AD1569" t="s">
        <v>56</v>
      </c>
      <c r="AE1569" t="s">
        <v>1406</v>
      </c>
      <c r="AF1569" t="s">
        <v>1407</v>
      </c>
      <c r="AG1569" t="s">
        <v>117</v>
      </c>
      <c r="AH1569" t="s">
        <v>98</v>
      </c>
      <c r="AI1569" t="s">
        <v>61</v>
      </c>
      <c r="AJ1569" t="s">
        <v>1408</v>
      </c>
      <c r="AK1569" t="s">
        <v>1886</v>
      </c>
    </row>
    <row r="1570" spans="1:37" x14ac:dyDescent="0.25">
      <c r="A1570" t="s">
        <v>37</v>
      </c>
      <c r="B1570" t="s">
        <v>1396</v>
      </c>
      <c r="C1570" t="s">
        <v>2819</v>
      </c>
      <c r="D1570" t="s">
        <v>2820</v>
      </c>
      <c r="E1570" t="s">
        <v>1399</v>
      </c>
      <c r="F1570" t="s">
        <v>437</v>
      </c>
      <c r="G1570" t="s">
        <v>1400</v>
      </c>
      <c r="H1570" t="s">
        <v>1401</v>
      </c>
      <c r="I1570" t="s">
        <v>44</v>
      </c>
      <c r="J1570" t="s">
        <v>45</v>
      </c>
      <c r="K1570" t="s">
        <v>46</v>
      </c>
      <c r="L1570" t="s">
        <v>46</v>
      </c>
      <c r="M1570" t="s">
        <v>296</v>
      </c>
      <c r="N1570" t="s">
        <v>2821</v>
      </c>
      <c r="O1570" t="s">
        <v>2822</v>
      </c>
      <c r="P1570" s="1">
        <v>45146</v>
      </c>
      <c r="Q1570">
        <v>2024</v>
      </c>
      <c r="R1570">
        <v>7</v>
      </c>
      <c r="S1570" s="2">
        <v>69075.8</v>
      </c>
      <c r="T1570" s="1">
        <v>45292</v>
      </c>
      <c r="U1570">
        <v>2025</v>
      </c>
      <c r="V1570">
        <v>-146</v>
      </c>
      <c r="W1570" t="s">
        <v>92</v>
      </c>
      <c r="X1570" s="1">
        <v>45446</v>
      </c>
      <c r="Y1570" t="s">
        <v>51</v>
      </c>
      <c r="Z1570" t="s">
        <v>52</v>
      </c>
      <c r="AA1570" t="s">
        <v>1404</v>
      </c>
      <c r="AB1570" t="s">
        <v>1405</v>
      </c>
      <c r="AC1570" t="s">
        <v>55</v>
      </c>
      <c r="AD1570" t="s">
        <v>56</v>
      </c>
      <c r="AE1570" t="s">
        <v>1406</v>
      </c>
      <c r="AF1570" t="s">
        <v>1407</v>
      </c>
      <c r="AG1570" t="s">
        <v>117</v>
      </c>
      <c r="AH1570" t="s">
        <v>592</v>
      </c>
      <c r="AI1570" t="s">
        <v>61</v>
      </c>
      <c r="AJ1570" t="s">
        <v>1408</v>
      </c>
      <c r="AK1570" t="s">
        <v>1886</v>
      </c>
    </row>
    <row r="1571" spans="1:37" x14ac:dyDescent="0.25">
      <c r="A1571" t="s">
        <v>37</v>
      </c>
      <c r="B1571" t="s">
        <v>1396</v>
      </c>
      <c r="C1571" t="s">
        <v>3650</v>
      </c>
      <c r="D1571" t="s">
        <v>3651</v>
      </c>
      <c r="E1571" t="s">
        <v>1399</v>
      </c>
      <c r="F1571" t="s">
        <v>437</v>
      </c>
      <c r="G1571" t="s">
        <v>1400</v>
      </c>
      <c r="H1571" t="s">
        <v>1401</v>
      </c>
      <c r="I1571" t="s">
        <v>44</v>
      </c>
      <c r="J1571" t="s">
        <v>45</v>
      </c>
      <c r="K1571" t="s">
        <v>46</v>
      </c>
      <c r="L1571" t="s">
        <v>46</v>
      </c>
      <c r="M1571" t="s">
        <v>296</v>
      </c>
      <c r="N1571" t="s">
        <v>3652</v>
      </c>
      <c r="O1571" t="s">
        <v>3653</v>
      </c>
      <c r="P1571" s="1">
        <v>45456</v>
      </c>
      <c r="Q1571">
        <v>2024</v>
      </c>
      <c r="R1571">
        <v>7</v>
      </c>
      <c r="S1571" s="2">
        <v>604548</v>
      </c>
      <c r="T1571" s="1">
        <v>43709</v>
      </c>
      <c r="U1571">
        <v>2019</v>
      </c>
      <c r="V1571">
        <v>1747</v>
      </c>
      <c r="W1571" t="s">
        <v>114</v>
      </c>
      <c r="X1571" s="1">
        <v>45536</v>
      </c>
      <c r="Y1571" t="s">
        <v>1497</v>
      </c>
      <c r="Z1571" t="s">
        <v>1498</v>
      </c>
      <c r="AA1571" t="s">
        <v>152</v>
      </c>
      <c r="AB1571" t="s">
        <v>153</v>
      </c>
      <c r="AC1571" t="s">
        <v>55</v>
      </c>
      <c r="AD1571" t="s">
        <v>56</v>
      </c>
      <c r="AE1571" t="s">
        <v>1406</v>
      </c>
      <c r="AF1571" t="s">
        <v>1407</v>
      </c>
      <c r="AG1571" t="s">
        <v>117</v>
      </c>
      <c r="AH1571" t="s">
        <v>98</v>
      </c>
      <c r="AI1571" t="s">
        <v>61</v>
      </c>
      <c r="AJ1571" t="s">
        <v>1408</v>
      </c>
      <c r="AK1571" t="s">
        <v>3144</v>
      </c>
    </row>
    <row r="1572" spans="1:37" x14ac:dyDescent="0.25">
      <c r="A1572" t="s">
        <v>37</v>
      </c>
      <c r="B1572" t="s">
        <v>1396</v>
      </c>
      <c r="C1572" t="s">
        <v>2969</v>
      </c>
      <c r="D1572" t="s">
        <v>2970</v>
      </c>
      <c r="E1572" t="s">
        <v>1399</v>
      </c>
      <c r="F1572" t="s">
        <v>437</v>
      </c>
      <c r="G1572" t="s">
        <v>1400</v>
      </c>
      <c r="H1572" t="s">
        <v>1401</v>
      </c>
      <c r="I1572" t="s">
        <v>44</v>
      </c>
      <c r="J1572" t="s">
        <v>45</v>
      </c>
      <c r="K1572" t="s">
        <v>46</v>
      </c>
      <c r="L1572" t="s">
        <v>46</v>
      </c>
      <c r="M1572" t="s">
        <v>296</v>
      </c>
      <c r="N1572" t="s">
        <v>2971</v>
      </c>
      <c r="O1572" t="s">
        <v>2972</v>
      </c>
      <c r="P1572" s="1">
        <v>45215</v>
      </c>
      <c r="Q1572">
        <v>2024</v>
      </c>
      <c r="R1572">
        <v>7</v>
      </c>
      <c r="S1572" s="2">
        <v>589840</v>
      </c>
      <c r="T1572" s="1">
        <v>43709</v>
      </c>
      <c r="U1572">
        <v>2019</v>
      </c>
      <c r="V1572">
        <v>1506</v>
      </c>
      <c r="W1572" t="s">
        <v>114</v>
      </c>
      <c r="X1572" s="1">
        <v>45536</v>
      </c>
      <c r="Y1572" t="s">
        <v>51</v>
      </c>
      <c r="Z1572" t="s">
        <v>52</v>
      </c>
      <c r="AA1572" t="s">
        <v>152</v>
      </c>
      <c r="AB1572" t="s">
        <v>153</v>
      </c>
      <c r="AC1572" t="s">
        <v>55</v>
      </c>
      <c r="AD1572" t="s">
        <v>56</v>
      </c>
      <c r="AE1572" t="s">
        <v>1406</v>
      </c>
      <c r="AF1572" t="s">
        <v>1407</v>
      </c>
      <c r="AG1572" t="s">
        <v>117</v>
      </c>
      <c r="AH1572" t="s">
        <v>98</v>
      </c>
      <c r="AI1572" t="s">
        <v>61</v>
      </c>
      <c r="AJ1572" t="s">
        <v>1408</v>
      </c>
      <c r="AK1572" t="s">
        <v>1886</v>
      </c>
    </row>
    <row r="1573" spans="1:37" x14ac:dyDescent="0.25">
      <c r="A1573" t="s">
        <v>37</v>
      </c>
      <c r="B1573" t="s">
        <v>1396</v>
      </c>
      <c r="C1573" t="s">
        <v>1606</v>
      </c>
      <c r="D1573" t="s">
        <v>1607</v>
      </c>
      <c r="E1573" t="s">
        <v>1399</v>
      </c>
      <c r="F1573" t="s">
        <v>437</v>
      </c>
      <c r="G1573" t="s">
        <v>1400</v>
      </c>
      <c r="H1573" t="s">
        <v>1401</v>
      </c>
      <c r="I1573" t="s">
        <v>44</v>
      </c>
      <c r="J1573" t="s">
        <v>45</v>
      </c>
      <c r="K1573" t="s">
        <v>46</v>
      </c>
      <c r="L1573" t="s">
        <v>46</v>
      </c>
      <c r="M1573" t="s">
        <v>296</v>
      </c>
      <c r="N1573" t="s">
        <v>1608</v>
      </c>
      <c r="O1573" t="s">
        <v>1609</v>
      </c>
      <c r="P1573" s="1">
        <v>44788</v>
      </c>
      <c r="Q1573">
        <v>2023</v>
      </c>
      <c r="R1573">
        <v>7</v>
      </c>
      <c r="S1573" s="2">
        <v>470447.5</v>
      </c>
      <c r="T1573" s="1">
        <v>42048</v>
      </c>
      <c r="U1573">
        <v>2016</v>
      </c>
      <c r="V1573">
        <v>2740</v>
      </c>
      <c r="W1573" t="s">
        <v>114</v>
      </c>
      <c r="X1573" s="1">
        <v>45291</v>
      </c>
      <c r="Y1573" t="s">
        <v>51</v>
      </c>
      <c r="Z1573" t="s">
        <v>52</v>
      </c>
      <c r="AA1573" t="s">
        <v>152</v>
      </c>
      <c r="AB1573" t="s">
        <v>153</v>
      </c>
      <c r="AC1573" t="s">
        <v>55</v>
      </c>
      <c r="AD1573" t="s">
        <v>56</v>
      </c>
      <c r="AE1573" t="s">
        <v>1406</v>
      </c>
      <c r="AF1573" t="s">
        <v>1407</v>
      </c>
      <c r="AG1573" t="s">
        <v>117</v>
      </c>
      <c r="AH1573" t="s">
        <v>98</v>
      </c>
      <c r="AI1573" t="s">
        <v>61</v>
      </c>
      <c r="AJ1573" t="s">
        <v>1408</v>
      </c>
      <c r="AK1573" t="s">
        <v>1472</v>
      </c>
    </row>
    <row r="1574" spans="1:37" x14ac:dyDescent="0.25">
      <c r="A1574" t="s">
        <v>37</v>
      </c>
      <c r="B1574" t="s">
        <v>1396</v>
      </c>
      <c r="C1574" t="s">
        <v>1649</v>
      </c>
      <c r="D1574" t="s">
        <v>1650</v>
      </c>
      <c r="E1574" t="s">
        <v>1399</v>
      </c>
      <c r="F1574" t="s">
        <v>437</v>
      </c>
      <c r="G1574" t="s">
        <v>1400</v>
      </c>
      <c r="H1574" t="s">
        <v>1401</v>
      </c>
      <c r="I1574" t="s">
        <v>44</v>
      </c>
      <c r="J1574" t="s">
        <v>45</v>
      </c>
      <c r="K1574" t="s">
        <v>46</v>
      </c>
      <c r="L1574" t="s">
        <v>46</v>
      </c>
      <c r="M1574" t="s">
        <v>296</v>
      </c>
      <c r="N1574" t="s">
        <v>1651</v>
      </c>
      <c r="O1574" t="s">
        <v>1652</v>
      </c>
      <c r="P1574" s="1">
        <v>44893</v>
      </c>
      <c r="Q1574">
        <v>2023</v>
      </c>
      <c r="R1574">
        <v>7</v>
      </c>
      <c r="S1574" s="2">
        <v>5600</v>
      </c>
      <c r="T1574" s="1">
        <v>42048</v>
      </c>
      <c r="U1574">
        <v>2016</v>
      </c>
      <c r="V1574">
        <v>2845</v>
      </c>
      <c r="W1574" t="s">
        <v>114</v>
      </c>
      <c r="X1574" s="1">
        <v>45291</v>
      </c>
      <c r="Y1574" t="s">
        <v>51</v>
      </c>
      <c r="Z1574" t="s">
        <v>52</v>
      </c>
      <c r="AA1574" t="s">
        <v>152</v>
      </c>
      <c r="AB1574" t="s">
        <v>153</v>
      </c>
      <c r="AC1574" t="s">
        <v>55</v>
      </c>
      <c r="AD1574" t="s">
        <v>56</v>
      </c>
      <c r="AE1574" t="s">
        <v>1406</v>
      </c>
      <c r="AF1574" t="s">
        <v>1407</v>
      </c>
      <c r="AG1574" t="s">
        <v>117</v>
      </c>
      <c r="AH1574" t="s">
        <v>98</v>
      </c>
      <c r="AI1574" t="s">
        <v>61</v>
      </c>
      <c r="AJ1574" t="s">
        <v>1408</v>
      </c>
      <c r="AK1574" t="s">
        <v>1472</v>
      </c>
    </row>
    <row r="1575" spans="1:37" x14ac:dyDescent="0.25">
      <c r="A1575" t="s">
        <v>37</v>
      </c>
      <c r="B1575" t="s">
        <v>1396</v>
      </c>
      <c r="C1575" t="s">
        <v>2764</v>
      </c>
      <c r="D1575" t="s">
        <v>2765</v>
      </c>
      <c r="E1575" t="s">
        <v>1399</v>
      </c>
      <c r="F1575" t="s">
        <v>437</v>
      </c>
      <c r="G1575" t="s">
        <v>1400</v>
      </c>
      <c r="H1575" t="s">
        <v>1401</v>
      </c>
      <c r="I1575" t="s">
        <v>44</v>
      </c>
      <c r="J1575" t="s">
        <v>45</v>
      </c>
      <c r="K1575" t="s">
        <v>46</v>
      </c>
      <c r="L1575" t="s">
        <v>46</v>
      </c>
      <c r="M1575" t="s">
        <v>296</v>
      </c>
      <c r="N1575" t="s">
        <v>2766</v>
      </c>
      <c r="O1575" t="s">
        <v>2767</v>
      </c>
      <c r="P1575" s="1">
        <v>45119</v>
      </c>
      <c r="Q1575">
        <v>2024</v>
      </c>
      <c r="R1575">
        <v>7</v>
      </c>
      <c r="S1575" s="2">
        <v>30240</v>
      </c>
      <c r="T1575" s="1">
        <v>44958</v>
      </c>
      <c r="U1575">
        <v>2024</v>
      </c>
      <c r="V1575">
        <v>161</v>
      </c>
      <c r="W1575" t="s">
        <v>50</v>
      </c>
      <c r="X1575" s="1">
        <v>46765</v>
      </c>
      <c r="Y1575" t="s">
        <v>51</v>
      </c>
      <c r="Z1575" t="s">
        <v>52</v>
      </c>
      <c r="AA1575" t="s">
        <v>152</v>
      </c>
      <c r="AB1575" t="s">
        <v>153</v>
      </c>
      <c r="AC1575" t="s">
        <v>55</v>
      </c>
      <c r="AD1575" t="s">
        <v>56</v>
      </c>
      <c r="AE1575" t="s">
        <v>1406</v>
      </c>
      <c r="AF1575" t="s">
        <v>1407</v>
      </c>
      <c r="AG1575" t="s">
        <v>117</v>
      </c>
      <c r="AH1575" t="s">
        <v>98</v>
      </c>
      <c r="AI1575" t="s">
        <v>61</v>
      </c>
      <c r="AJ1575" t="s">
        <v>1408</v>
      </c>
      <c r="AK1575" t="s">
        <v>1886</v>
      </c>
    </row>
    <row r="1576" spans="1:37" x14ac:dyDescent="0.25">
      <c r="A1576" t="s">
        <v>37</v>
      </c>
      <c r="B1576" t="s">
        <v>1396</v>
      </c>
      <c r="C1576" t="s">
        <v>3517</v>
      </c>
      <c r="D1576" t="s">
        <v>3518</v>
      </c>
      <c r="E1576" t="s">
        <v>1399</v>
      </c>
      <c r="F1576" t="s">
        <v>437</v>
      </c>
      <c r="G1576" t="s">
        <v>1400</v>
      </c>
      <c r="H1576" t="s">
        <v>1401</v>
      </c>
      <c r="I1576" t="s">
        <v>44</v>
      </c>
      <c r="J1576" t="s">
        <v>45</v>
      </c>
      <c r="K1576" t="s">
        <v>46</v>
      </c>
      <c r="L1576" t="s">
        <v>46</v>
      </c>
      <c r="M1576" t="s">
        <v>296</v>
      </c>
      <c r="N1576" t="s">
        <v>3519</v>
      </c>
      <c r="O1576" t="s">
        <v>2767</v>
      </c>
      <c r="P1576" s="1">
        <v>45412</v>
      </c>
      <c r="Q1576">
        <v>2024</v>
      </c>
      <c r="R1576">
        <v>7</v>
      </c>
      <c r="S1576" s="2">
        <v>36000</v>
      </c>
      <c r="T1576" s="1">
        <v>44958</v>
      </c>
      <c r="U1576">
        <v>2024</v>
      </c>
      <c r="V1576">
        <v>454</v>
      </c>
      <c r="W1576" t="s">
        <v>114</v>
      </c>
      <c r="X1576" s="1">
        <v>46783</v>
      </c>
      <c r="Y1576" t="s">
        <v>51</v>
      </c>
      <c r="Z1576" t="s">
        <v>52</v>
      </c>
      <c r="AA1576" t="s">
        <v>152</v>
      </c>
      <c r="AB1576" t="s">
        <v>153</v>
      </c>
      <c r="AC1576" t="s">
        <v>55</v>
      </c>
      <c r="AD1576" t="s">
        <v>56</v>
      </c>
      <c r="AE1576" t="s">
        <v>1406</v>
      </c>
      <c r="AF1576" t="s">
        <v>1407</v>
      </c>
      <c r="AG1576" t="s">
        <v>117</v>
      </c>
      <c r="AH1576" t="s">
        <v>98</v>
      </c>
      <c r="AI1576" t="s">
        <v>61</v>
      </c>
      <c r="AJ1576" t="s">
        <v>1408</v>
      </c>
      <c r="AK1576" t="s">
        <v>3144</v>
      </c>
    </row>
    <row r="1577" spans="1:37" x14ac:dyDescent="0.25">
      <c r="A1577" t="s">
        <v>37</v>
      </c>
      <c r="B1577" t="s">
        <v>1396</v>
      </c>
      <c r="C1577" t="s">
        <v>2619</v>
      </c>
      <c r="D1577" t="s">
        <v>2620</v>
      </c>
      <c r="E1577" t="s">
        <v>1399</v>
      </c>
      <c r="F1577" t="s">
        <v>437</v>
      </c>
      <c r="G1577" t="s">
        <v>1400</v>
      </c>
      <c r="H1577" t="s">
        <v>1401</v>
      </c>
      <c r="I1577" t="s">
        <v>44</v>
      </c>
      <c r="J1577" t="s">
        <v>45</v>
      </c>
      <c r="K1577" t="s">
        <v>46</v>
      </c>
      <c r="L1577" t="s">
        <v>46</v>
      </c>
      <c r="M1577" t="s">
        <v>296</v>
      </c>
      <c r="N1577" t="s">
        <v>2621</v>
      </c>
      <c r="O1577" t="s">
        <v>2622</v>
      </c>
      <c r="P1577" s="1">
        <v>45104</v>
      </c>
      <c r="Q1577">
        <v>2023</v>
      </c>
      <c r="R1577">
        <v>7</v>
      </c>
      <c r="S1577" s="2">
        <v>58923.44</v>
      </c>
      <c r="T1577" s="1">
        <v>42048</v>
      </c>
      <c r="U1577">
        <v>2016</v>
      </c>
      <c r="V1577">
        <v>3056</v>
      </c>
      <c r="W1577" t="s">
        <v>114</v>
      </c>
      <c r="X1577" s="1">
        <v>45291</v>
      </c>
      <c r="Y1577" t="s">
        <v>51</v>
      </c>
      <c r="Z1577" t="s">
        <v>52</v>
      </c>
      <c r="AA1577" t="s">
        <v>152</v>
      </c>
      <c r="AB1577" t="s">
        <v>153</v>
      </c>
      <c r="AC1577" t="s">
        <v>55</v>
      </c>
      <c r="AD1577" t="s">
        <v>56</v>
      </c>
      <c r="AE1577" t="s">
        <v>1406</v>
      </c>
      <c r="AF1577" t="s">
        <v>1407</v>
      </c>
      <c r="AG1577" t="s">
        <v>117</v>
      </c>
      <c r="AH1577" t="s">
        <v>98</v>
      </c>
      <c r="AI1577" t="s">
        <v>61</v>
      </c>
      <c r="AJ1577" t="s">
        <v>1408</v>
      </c>
      <c r="AK1577" t="s">
        <v>1886</v>
      </c>
    </row>
    <row r="1578" spans="1:37" x14ac:dyDescent="0.25">
      <c r="A1578" t="s">
        <v>37</v>
      </c>
      <c r="B1578" t="s">
        <v>1396</v>
      </c>
      <c r="C1578" t="s">
        <v>2787</v>
      </c>
      <c r="D1578" t="s">
        <v>2788</v>
      </c>
      <c r="E1578" t="s">
        <v>1399</v>
      </c>
      <c r="F1578" t="s">
        <v>437</v>
      </c>
      <c r="G1578" t="s">
        <v>1400</v>
      </c>
      <c r="H1578" t="s">
        <v>1401</v>
      </c>
      <c r="I1578" t="s">
        <v>44</v>
      </c>
      <c r="J1578" t="s">
        <v>45</v>
      </c>
      <c r="K1578" t="s">
        <v>46</v>
      </c>
      <c r="L1578" t="s">
        <v>46</v>
      </c>
      <c r="M1578" t="s">
        <v>296</v>
      </c>
      <c r="N1578" t="s">
        <v>2789</v>
      </c>
      <c r="O1578" t="s">
        <v>2790</v>
      </c>
      <c r="P1578" s="1">
        <v>45133</v>
      </c>
      <c r="Q1578">
        <v>2024</v>
      </c>
      <c r="R1578">
        <v>7</v>
      </c>
      <c r="S1578" s="2">
        <v>3193000</v>
      </c>
      <c r="T1578" s="1">
        <v>43692</v>
      </c>
      <c r="U1578">
        <v>2019</v>
      </c>
      <c r="V1578">
        <v>1441</v>
      </c>
      <c r="W1578" t="s">
        <v>114</v>
      </c>
      <c r="X1578" s="1">
        <v>46387</v>
      </c>
      <c r="Y1578" t="s">
        <v>51</v>
      </c>
      <c r="Z1578" t="s">
        <v>52</v>
      </c>
      <c r="AA1578" t="s">
        <v>1404</v>
      </c>
      <c r="AB1578" t="s">
        <v>1405</v>
      </c>
      <c r="AC1578" t="s">
        <v>55</v>
      </c>
      <c r="AD1578" t="s">
        <v>56</v>
      </c>
      <c r="AE1578" t="s">
        <v>1406</v>
      </c>
      <c r="AF1578" t="s">
        <v>1407</v>
      </c>
      <c r="AG1578" t="s">
        <v>117</v>
      </c>
      <c r="AH1578" t="s">
        <v>592</v>
      </c>
      <c r="AI1578" t="s">
        <v>61</v>
      </c>
      <c r="AJ1578" t="s">
        <v>1408</v>
      </c>
      <c r="AK1578" t="s">
        <v>1886</v>
      </c>
    </row>
    <row r="1579" spans="1:37" x14ac:dyDescent="0.25">
      <c r="A1579" t="s">
        <v>37</v>
      </c>
      <c r="B1579" t="s">
        <v>1396</v>
      </c>
      <c r="C1579" t="s">
        <v>3391</v>
      </c>
      <c r="D1579" t="s">
        <v>3392</v>
      </c>
      <c r="E1579" t="s">
        <v>1399</v>
      </c>
      <c r="F1579" t="s">
        <v>437</v>
      </c>
      <c r="G1579" t="s">
        <v>1400</v>
      </c>
      <c r="H1579" t="s">
        <v>1401</v>
      </c>
      <c r="I1579" t="s">
        <v>44</v>
      </c>
      <c r="J1579" t="s">
        <v>45</v>
      </c>
      <c r="K1579" t="s">
        <v>46</v>
      </c>
      <c r="L1579" t="s">
        <v>46</v>
      </c>
      <c r="M1579" t="s">
        <v>296</v>
      </c>
      <c r="N1579" t="s">
        <v>3393</v>
      </c>
      <c r="O1579" t="s">
        <v>2790</v>
      </c>
      <c r="P1579" s="1">
        <v>45372</v>
      </c>
      <c r="Q1579">
        <v>2024</v>
      </c>
      <c r="R1579">
        <v>7</v>
      </c>
      <c r="S1579" s="2">
        <v>714108.61</v>
      </c>
      <c r="T1579" s="1">
        <v>43692</v>
      </c>
      <c r="U1579">
        <v>2019</v>
      </c>
      <c r="V1579">
        <v>1680</v>
      </c>
      <c r="W1579" t="s">
        <v>114</v>
      </c>
      <c r="X1579" s="1">
        <v>46387</v>
      </c>
      <c r="Y1579" t="s">
        <v>51</v>
      </c>
      <c r="Z1579" t="s">
        <v>52</v>
      </c>
      <c r="AA1579" t="s">
        <v>1404</v>
      </c>
      <c r="AB1579" t="s">
        <v>1405</v>
      </c>
      <c r="AC1579" t="s">
        <v>55</v>
      </c>
      <c r="AD1579" t="s">
        <v>56</v>
      </c>
      <c r="AE1579" t="s">
        <v>1406</v>
      </c>
      <c r="AF1579" t="s">
        <v>1407</v>
      </c>
      <c r="AG1579" t="s">
        <v>117</v>
      </c>
      <c r="AH1579" t="s">
        <v>592</v>
      </c>
      <c r="AI1579" t="s">
        <v>61</v>
      </c>
      <c r="AJ1579" t="s">
        <v>1408</v>
      </c>
      <c r="AK1579" t="s">
        <v>3144</v>
      </c>
    </row>
    <row r="1580" spans="1:37" x14ac:dyDescent="0.25">
      <c r="A1580" t="s">
        <v>37</v>
      </c>
      <c r="B1580" t="s">
        <v>1396</v>
      </c>
      <c r="C1580" t="s">
        <v>1919</v>
      </c>
      <c r="D1580" t="s">
        <v>1920</v>
      </c>
      <c r="E1580" t="s">
        <v>1399</v>
      </c>
      <c r="F1580" t="s">
        <v>437</v>
      </c>
      <c r="G1580" t="s">
        <v>1400</v>
      </c>
      <c r="H1580" t="s">
        <v>1401</v>
      </c>
      <c r="I1580" t="s">
        <v>44</v>
      </c>
      <c r="J1580" t="s">
        <v>45</v>
      </c>
      <c r="K1580" t="s">
        <v>46</v>
      </c>
      <c r="L1580" t="s">
        <v>46</v>
      </c>
      <c r="M1580" t="s">
        <v>296</v>
      </c>
      <c r="N1580" t="s">
        <v>1921</v>
      </c>
      <c r="O1580" t="s">
        <v>1922</v>
      </c>
      <c r="P1580" s="1">
        <v>45008</v>
      </c>
      <c r="Q1580">
        <v>2023</v>
      </c>
      <c r="R1580">
        <v>7</v>
      </c>
      <c r="S1580" s="2">
        <v>187972.34</v>
      </c>
      <c r="T1580" s="1">
        <v>42351</v>
      </c>
      <c r="U1580">
        <v>2015</v>
      </c>
      <c r="V1580">
        <v>2657</v>
      </c>
      <c r="W1580" t="s">
        <v>114</v>
      </c>
      <c r="X1580" s="1">
        <v>45291</v>
      </c>
      <c r="Y1580" t="s">
        <v>51</v>
      </c>
      <c r="Z1580" t="s">
        <v>52</v>
      </c>
      <c r="AA1580" t="s">
        <v>152</v>
      </c>
      <c r="AB1580" t="s">
        <v>153</v>
      </c>
      <c r="AC1580" t="s">
        <v>55</v>
      </c>
      <c r="AD1580" t="s">
        <v>56</v>
      </c>
      <c r="AE1580" t="s">
        <v>1406</v>
      </c>
      <c r="AF1580" t="s">
        <v>1407</v>
      </c>
      <c r="AG1580" t="s">
        <v>117</v>
      </c>
      <c r="AH1580" t="s">
        <v>98</v>
      </c>
      <c r="AI1580" t="s">
        <v>61</v>
      </c>
      <c r="AJ1580" t="s">
        <v>1408</v>
      </c>
      <c r="AK1580" t="s">
        <v>1886</v>
      </c>
    </row>
    <row r="1581" spans="1:37" x14ac:dyDescent="0.25">
      <c r="A1581" t="s">
        <v>37</v>
      </c>
      <c r="B1581" t="s">
        <v>1396</v>
      </c>
      <c r="C1581" t="s">
        <v>3003</v>
      </c>
      <c r="D1581" t="s">
        <v>3004</v>
      </c>
      <c r="E1581" t="s">
        <v>1399</v>
      </c>
      <c r="F1581" t="s">
        <v>437</v>
      </c>
      <c r="G1581" t="s">
        <v>1400</v>
      </c>
      <c r="H1581" t="s">
        <v>1401</v>
      </c>
      <c r="I1581" t="s">
        <v>44</v>
      </c>
      <c r="J1581" t="s">
        <v>45</v>
      </c>
      <c r="K1581" t="s">
        <v>46</v>
      </c>
      <c r="L1581" t="s">
        <v>46</v>
      </c>
      <c r="M1581" t="s">
        <v>296</v>
      </c>
      <c r="N1581" t="s">
        <v>3005</v>
      </c>
      <c r="O1581" t="s">
        <v>3006</v>
      </c>
      <c r="P1581" s="1">
        <v>45231</v>
      </c>
      <c r="Q1581">
        <v>2024</v>
      </c>
      <c r="R1581">
        <v>7</v>
      </c>
      <c r="S1581" s="2">
        <v>187972.34</v>
      </c>
      <c r="T1581" s="1">
        <v>44317</v>
      </c>
      <c r="U1581">
        <v>2022</v>
      </c>
      <c r="V1581">
        <v>914</v>
      </c>
      <c r="W1581" t="s">
        <v>114</v>
      </c>
      <c r="X1581" s="1">
        <v>46142</v>
      </c>
      <c r="Y1581" t="s">
        <v>51</v>
      </c>
      <c r="Z1581" t="s">
        <v>52</v>
      </c>
      <c r="AA1581" t="s">
        <v>152</v>
      </c>
      <c r="AB1581" t="s">
        <v>153</v>
      </c>
      <c r="AC1581" t="s">
        <v>55</v>
      </c>
      <c r="AD1581" t="s">
        <v>56</v>
      </c>
      <c r="AE1581" t="s">
        <v>1406</v>
      </c>
      <c r="AF1581" t="s">
        <v>1407</v>
      </c>
      <c r="AG1581" t="s">
        <v>117</v>
      </c>
      <c r="AH1581" t="s">
        <v>98</v>
      </c>
      <c r="AI1581" t="s">
        <v>61</v>
      </c>
      <c r="AJ1581" t="s">
        <v>1408</v>
      </c>
      <c r="AK1581" t="s">
        <v>1886</v>
      </c>
    </row>
    <row r="1582" spans="1:37" x14ac:dyDescent="0.25">
      <c r="A1582" t="s">
        <v>37</v>
      </c>
      <c r="B1582">
        <v>826</v>
      </c>
      <c r="C1582" t="s">
        <v>6455</v>
      </c>
      <c r="D1582" t="s">
        <v>6456</v>
      </c>
      <c r="E1582" t="s">
        <v>6316</v>
      </c>
      <c r="F1582" t="s">
        <v>41</v>
      </c>
      <c r="G1582" t="s">
        <v>249</v>
      </c>
      <c r="H1582" t="s">
        <v>250</v>
      </c>
      <c r="I1582" t="s">
        <v>44</v>
      </c>
      <c r="J1582" t="s">
        <v>45</v>
      </c>
      <c r="K1582" t="s">
        <v>46</v>
      </c>
      <c r="L1582" t="s">
        <v>46</v>
      </c>
      <c r="M1582" t="s">
        <v>47</v>
      </c>
      <c r="N1582" t="s">
        <v>6457</v>
      </c>
      <c r="O1582" t="s">
        <v>6458</v>
      </c>
      <c r="P1582" s="1">
        <v>45324</v>
      </c>
      <c r="Q1582">
        <v>2024</v>
      </c>
      <c r="R1582">
        <v>7</v>
      </c>
      <c r="S1582" s="2">
        <v>297911</v>
      </c>
      <c r="T1582" s="1">
        <v>45323</v>
      </c>
      <c r="U1582">
        <v>2025</v>
      </c>
      <c r="V1582">
        <v>1</v>
      </c>
      <c r="W1582" t="s">
        <v>82</v>
      </c>
      <c r="X1582" s="1">
        <v>45688</v>
      </c>
      <c r="Y1582" t="s">
        <v>51</v>
      </c>
      <c r="Z1582" t="s">
        <v>52</v>
      </c>
      <c r="AA1582" t="s">
        <v>93</v>
      </c>
      <c r="AB1582" t="s">
        <v>94</v>
      </c>
      <c r="AC1582" t="s">
        <v>83</v>
      </c>
      <c r="AD1582" t="s">
        <v>84</v>
      </c>
      <c r="AE1582" t="s">
        <v>244</v>
      </c>
      <c r="AF1582" t="s">
        <v>245</v>
      </c>
      <c r="AG1582" t="s">
        <v>117</v>
      </c>
      <c r="AH1582" t="s">
        <v>98</v>
      </c>
      <c r="AI1582" t="s">
        <v>61</v>
      </c>
      <c r="AJ1582" t="s">
        <v>99</v>
      </c>
      <c r="AK1582" t="s">
        <v>340</v>
      </c>
    </row>
    <row r="1583" spans="1:37" x14ac:dyDescent="0.25">
      <c r="A1583" t="s">
        <v>37</v>
      </c>
      <c r="B1583">
        <v>819</v>
      </c>
      <c r="C1583" t="s">
        <v>6149</v>
      </c>
      <c r="D1583" t="s">
        <v>5958</v>
      </c>
      <c r="E1583" t="s">
        <v>5959</v>
      </c>
      <c r="F1583" t="s">
        <v>437</v>
      </c>
      <c r="G1583" t="s">
        <v>5989</v>
      </c>
      <c r="H1583" t="s">
        <v>5990</v>
      </c>
      <c r="I1583" t="s">
        <v>44</v>
      </c>
      <c r="J1583" t="s">
        <v>45</v>
      </c>
      <c r="K1583" t="s">
        <v>46</v>
      </c>
      <c r="L1583" t="s">
        <v>46</v>
      </c>
      <c r="M1583" t="s">
        <v>136</v>
      </c>
      <c r="N1583" t="s">
        <v>6150</v>
      </c>
      <c r="O1583" t="s">
        <v>6151</v>
      </c>
      <c r="P1583" s="1">
        <v>45135</v>
      </c>
      <c r="Q1583">
        <v>2024</v>
      </c>
      <c r="R1583">
        <v>7</v>
      </c>
      <c r="S1583" s="2">
        <v>303810</v>
      </c>
      <c r="T1583" s="1">
        <v>44197</v>
      </c>
      <c r="U1583">
        <v>2022</v>
      </c>
      <c r="V1583">
        <v>938</v>
      </c>
      <c r="W1583" t="s">
        <v>114</v>
      </c>
      <c r="X1583" s="1">
        <v>45291</v>
      </c>
      <c r="Y1583" t="s">
        <v>51</v>
      </c>
      <c r="Z1583" t="s">
        <v>52</v>
      </c>
      <c r="AA1583" t="s">
        <v>53</v>
      </c>
      <c r="AB1583" t="s">
        <v>54</v>
      </c>
      <c r="AC1583" t="s">
        <v>55</v>
      </c>
      <c r="AD1583" t="s">
        <v>56</v>
      </c>
      <c r="AE1583" t="s">
        <v>57</v>
      </c>
      <c r="AF1583" t="s">
        <v>58</v>
      </c>
      <c r="AG1583" t="s">
        <v>97</v>
      </c>
      <c r="AH1583" t="s">
        <v>60</v>
      </c>
      <c r="AI1583" t="s">
        <v>61</v>
      </c>
      <c r="AJ1583" t="s">
        <v>5964</v>
      </c>
      <c r="AK1583" t="s">
        <v>5993</v>
      </c>
    </row>
    <row r="1584" spans="1:37" x14ac:dyDescent="0.25">
      <c r="A1584" t="s">
        <v>37</v>
      </c>
      <c r="B1584">
        <v>819</v>
      </c>
      <c r="C1584" t="s">
        <v>6089</v>
      </c>
      <c r="D1584" t="s">
        <v>5958</v>
      </c>
      <c r="E1584" t="s">
        <v>5959</v>
      </c>
      <c r="F1584" t="s">
        <v>437</v>
      </c>
      <c r="G1584" t="s">
        <v>6090</v>
      </c>
      <c r="H1584" t="s">
        <v>6091</v>
      </c>
      <c r="I1584" t="s">
        <v>132</v>
      </c>
      <c r="J1584" t="s">
        <v>133</v>
      </c>
      <c r="K1584" t="s">
        <v>134</v>
      </c>
      <c r="L1584" t="s">
        <v>135</v>
      </c>
      <c r="M1584" t="s">
        <v>440</v>
      </c>
      <c r="N1584" t="s">
        <v>6092</v>
      </c>
      <c r="O1584" t="s">
        <v>6093</v>
      </c>
      <c r="P1584" s="1">
        <v>44984</v>
      </c>
      <c r="Q1584">
        <v>2023</v>
      </c>
      <c r="R1584">
        <v>7</v>
      </c>
      <c r="S1584" s="2">
        <v>146760.6</v>
      </c>
      <c r="T1584" s="1">
        <v>42783</v>
      </c>
      <c r="U1584">
        <v>2018</v>
      </c>
      <c r="V1584">
        <v>2201</v>
      </c>
      <c r="W1584" t="s">
        <v>114</v>
      </c>
      <c r="X1584" s="1">
        <v>45130</v>
      </c>
      <c r="Y1584" t="s">
        <v>51</v>
      </c>
      <c r="Z1584" t="s">
        <v>52</v>
      </c>
      <c r="AA1584" t="s">
        <v>53</v>
      </c>
      <c r="AB1584" t="s">
        <v>54</v>
      </c>
      <c r="AC1584" t="s">
        <v>55</v>
      </c>
      <c r="AD1584" t="s">
        <v>56</v>
      </c>
      <c r="AE1584" t="s">
        <v>57</v>
      </c>
      <c r="AF1584" t="s">
        <v>58</v>
      </c>
      <c r="AG1584" t="s">
        <v>97</v>
      </c>
      <c r="AH1584" t="s">
        <v>60</v>
      </c>
      <c r="AI1584" t="s">
        <v>61</v>
      </c>
      <c r="AJ1584" t="s">
        <v>5964</v>
      </c>
      <c r="AK1584" t="s">
        <v>6094</v>
      </c>
    </row>
    <row r="1585" spans="1:37" x14ac:dyDescent="0.25">
      <c r="A1585" t="s">
        <v>37</v>
      </c>
      <c r="B1585">
        <v>819</v>
      </c>
      <c r="C1585" t="s">
        <v>6245</v>
      </c>
      <c r="D1585" t="s">
        <v>5958</v>
      </c>
      <c r="E1585" t="s">
        <v>5959</v>
      </c>
      <c r="F1585" t="s">
        <v>437</v>
      </c>
      <c r="G1585" t="s">
        <v>6090</v>
      </c>
      <c r="H1585" t="s">
        <v>6091</v>
      </c>
      <c r="I1585" t="s">
        <v>132</v>
      </c>
      <c r="J1585" t="s">
        <v>133</v>
      </c>
      <c r="K1585" t="s">
        <v>134</v>
      </c>
      <c r="L1585" t="s">
        <v>135</v>
      </c>
      <c r="M1585" t="s">
        <v>440</v>
      </c>
      <c r="N1585" t="s">
        <v>6246</v>
      </c>
      <c r="O1585" t="s">
        <v>6247</v>
      </c>
      <c r="P1585" s="1">
        <v>45287</v>
      </c>
      <c r="Q1585">
        <v>2024</v>
      </c>
      <c r="R1585">
        <v>7</v>
      </c>
      <c r="S1585" s="2">
        <v>77870</v>
      </c>
      <c r="T1585" s="1">
        <v>42783</v>
      </c>
      <c r="U1585">
        <v>2018</v>
      </c>
      <c r="V1585">
        <v>2504</v>
      </c>
      <c r="W1585" t="s">
        <v>114</v>
      </c>
      <c r="X1585" s="1">
        <v>45280</v>
      </c>
      <c r="Y1585" t="s">
        <v>51</v>
      </c>
      <c r="Z1585" t="s">
        <v>52</v>
      </c>
      <c r="AA1585" t="s">
        <v>53</v>
      </c>
      <c r="AB1585" t="s">
        <v>54</v>
      </c>
      <c r="AC1585" t="s">
        <v>55</v>
      </c>
      <c r="AD1585" t="s">
        <v>56</v>
      </c>
      <c r="AE1585" t="s">
        <v>57</v>
      </c>
      <c r="AF1585" t="s">
        <v>58</v>
      </c>
      <c r="AG1585" t="s">
        <v>97</v>
      </c>
      <c r="AH1585" t="s">
        <v>60</v>
      </c>
      <c r="AI1585" t="s">
        <v>61</v>
      </c>
      <c r="AJ1585" t="s">
        <v>5964</v>
      </c>
      <c r="AK1585" t="s">
        <v>6094</v>
      </c>
    </row>
    <row r="1586" spans="1:37" x14ac:dyDescent="0.25">
      <c r="A1586" t="s">
        <v>37</v>
      </c>
      <c r="B1586">
        <v>819</v>
      </c>
      <c r="C1586" t="s">
        <v>6086</v>
      </c>
      <c r="D1586" t="s">
        <v>5958</v>
      </c>
      <c r="E1586" t="s">
        <v>5959</v>
      </c>
      <c r="F1586" t="s">
        <v>437</v>
      </c>
      <c r="G1586" t="s">
        <v>5960</v>
      </c>
      <c r="H1586" t="s">
        <v>5961</v>
      </c>
      <c r="I1586" t="s">
        <v>44</v>
      </c>
      <c r="J1586" t="s">
        <v>45</v>
      </c>
      <c r="K1586" t="s">
        <v>46</v>
      </c>
      <c r="L1586" t="s">
        <v>46</v>
      </c>
      <c r="M1586" t="s">
        <v>440</v>
      </c>
      <c r="N1586" t="s">
        <v>6087</v>
      </c>
      <c r="O1586" t="s">
        <v>6088</v>
      </c>
      <c r="P1586" s="1">
        <v>44951</v>
      </c>
      <c r="Q1586">
        <v>2023</v>
      </c>
      <c r="R1586">
        <v>7</v>
      </c>
      <c r="S1586" s="2">
        <v>285000</v>
      </c>
      <c r="T1586" s="1">
        <v>44197</v>
      </c>
      <c r="U1586">
        <v>2022</v>
      </c>
      <c r="V1586">
        <v>754</v>
      </c>
      <c r="W1586" t="s">
        <v>114</v>
      </c>
      <c r="X1586" s="1">
        <v>45291</v>
      </c>
      <c r="Y1586" t="s">
        <v>51</v>
      </c>
      <c r="Z1586" t="s">
        <v>52</v>
      </c>
      <c r="AA1586" t="s">
        <v>53</v>
      </c>
      <c r="AB1586" t="s">
        <v>54</v>
      </c>
      <c r="AC1586" t="s">
        <v>55</v>
      </c>
      <c r="AD1586" t="s">
        <v>56</v>
      </c>
      <c r="AE1586" t="s">
        <v>57</v>
      </c>
      <c r="AF1586" t="s">
        <v>58</v>
      </c>
      <c r="AG1586" t="s">
        <v>97</v>
      </c>
      <c r="AH1586" t="s">
        <v>60</v>
      </c>
      <c r="AI1586" t="s">
        <v>61</v>
      </c>
      <c r="AJ1586" t="s">
        <v>5964</v>
      </c>
      <c r="AK1586" t="s">
        <v>5965</v>
      </c>
    </row>
    <row r="1587" spans="1:37" x14ac:dyDescent="0.25">
      <c r="A1587" t="s">
        <v>37</v>
      </c>
      <c r="B1587">
        <v>819</v>
      </c>
      <c r="C1587" t="s">
        <v>6083</v>
      </c>
      <c r="D1587" t="s">
        <v>5958</v>
      </c>
      <c r="E1587" t="s">
        <v>5959</v>
      </c>
      <c r="F1587" t="s">
        <v>437</v>
      </c>
      <c r="G1587" t="s">
        <v>5989</v>
      </c>
      <c r="H1587" t="s">
        <v>5990</v>
      </c>
      <c r="I1587" t="s">
        <v>44</v>
      </c>
      <c r="J1587" t="s">
        <v>45</v>
      </c>
      <c r="K1587" t="s">
        <v>46</v>
      </c>
      <c r="L1587" t="s">
        <v>46</v>
      </c>
      <c r="M1587" t="s">
        <v>136</v>
      </c>
      <c r="N1587" t="s">
        <v>6084</v>
      </c>
      <c r="O1587" t="s">
        <v>6085</v>
      </c>
      <c r="P1587" s="1">
        <v>44943</v>
      </c>
      <c r="Q1587">
        <v>2023</v>
      </c>
      <c r="R1587">
        <v>7</v>
      </c>
      <c r="S1587" s="2">
        <v>567000</v>
      </c>
      <c r="T1587" s="1">
        <v>44197</v>
      </c>
      <c r="U1587">
        <v>2022</v>
      </c>
      <c r="V1587">
        <v>746</v>
      </c>
      <c r="W1587" t="s">
        <v>114</v>
      </c>
      <c r="X1587" s="1">
        <v>45291</v>
      </c>
      <c r="Y1587" t="s">
        <v>51</v>
      </c>
      <c r="Z1587" t="s">
        <v>52</v>
      </c>
      <c r="AA1587" t="s">
        <v>53</v>
      </c>
      <c r="AB1587" t="s">
        <v>54</v>
      </c>
      <c r="AC1587" t="s">
        <v>55</v>
      </c>
      <c r="AD1587" t="s">
        <v>56</v>
      </c>
      <c r="AE1587" t="s">
        <v>57</v>
      </c>
      <c r="AF1587" t="s">
        <v>58</v>
      </c>
      <c r="AG1587" t="s">
        <v>97</v>
      </c>
      <c r="AH1587" t="s">
        <v>60</v>
      </c>
      <c r="AI1587" t="s">
        <v>61</v>
      </c>
      <c r="AJ1587" t="s">
        <v>5964</v>
      </c>
      <c r="AK1587" t="s">
        <v>5993</v>
      </c>
    </row>
    <row r="1588" spans="1:37" x14ac:dyDescent="0.25">
      <c r="A1588" t="s">
        <v>37</v>
      </c>
      <c r="B1588">
        <v>850</v>
      </c>
      <c r="C1588" t="s">
        <v>7833</v>
      </c>
      <c r="D1588" t="s">
        <v>7834</v>
      </c>
      <c r="E1588" t="s">
        <v>7646</v>
      </c>
      <c r="F1588" t="s">
        <v>41</v>
      </c>
      <c r="G1588" t="s">
        <v>7835</v>
      </c>
      <c r="H1588" t="s">
        <v>7836</v>
      </c>
      <c r="I1588" t="s">
        <v>44</v>
      </c>
      <c r="J1588" t="s">
        <v>45</v>
      </c>
      <c r="K1588" t="s">
        <v>46</v>
      </c>
      <c r="L1588" t="s">
        <v>46</v>
      </c>
      <c r="M1588" t="s">
        <v>440</v>
      </c>
      <c r="N1588" t="s">
        <v>7837</v>
      </c>
      <c r="O1588" t="s">
        <v>7838</v>
      </c>
      <c r="P1588" s="1">
        <v>44886</v>
      </c>
      <c r="Q1588">
        <v>2023</v>
      </c>
      <c r="R1588">
        <v>7</v>
      </c>
      <c r="S1588" s="2">
        <v>23925</v>
      </c>
      <c r="T1588" s="1">
        <v>44622</v>
      </c>
      <c r="U1588">
        <v>2023</v>
      </c>
      <c r="V1588">
        <v>264</v>
      </c>
      <c r="W1588" t="s">
        <v>288</v>
      </c>
      <c r="X1588" s="1">
        <v>44741</v>
      </c>
      <c r="Y1588" t="s">
        <v>51</v>
      </c>
      <c r="Z1588" t="s">
        <v>52</v>
      </c>
      <c r="AA1588" t="s">
        <v>53</v>
      </c>
      <c r="AB1588" t="s">
        <v>54</v>
      </c>
      <c r="AC1588" t="s">
        <v>3808</v>
      </c>
      <c r="AD1588" t="s">
        <v>3809</v>
      </c>
      <c r="AE1588" t="s">
        <v>57</v>
      </c>
      <c r="AF1588" t="s">
        <v>58</v>
      </c>
      <c r="AG1588" t="s">
        <v>75</v>
      </c>
      <c r="AH1588" t="s">
        <v>60</v>
      </c>
      <c r="AI1588" t="s">
        <v>61</v>
      </c>
      <c r="AJ1588" t="s">
        <v>6537</v>
      </c>
      <c r="AK1588" t="s">
        <v>7839</v>
      </c>
    </row>
    <row r="1589" spans="1:37" x14ac:dyDescent="0.25">
      <c r="A1589" t="s">
        <v>37</v>
      </c>
      <c r="B1589">
        <v>996</v>
      </c>
      <c r="C1589" t="s">
        <v>5395</v>
      </c>
      <c r="D1589" t="s">
        <v>5396</v>
      </c>
      <c r="E1589" t="s">
        <v>3703</v>
      </c>
      <c r="F1589" t="s">
        <v>437</v>
      </c>
      <c r="G1589" t="s">
        <v>3704</v>
      </c>
      <c r="H1589" t="s">
        <v>3705</v>
      </c>
      <c r="I1589" t="s">
        <v>44</v>
      </c>
      <c r="J1589" t="s">
        <v>45</v>
      </c>
      <c r="K1589" t="s">
        <v>46</v>
      </c>
      <c r="L1589" t="s">
        <v>46</v>
      </c>
      <c r="M1589" t="s">
        <v>1101</v>
      </c>
      <c r="N1589" t="s">
        <v>5397</v>
      </c>
      <c r="O1589" t="s">
        <v>5398</v>
      </c>
      <c r="P1589" s="1">
        <v>45287</v>
      </c>
      <c r="Q1589">
        <v>2024</v>
      </c>
      <c r="R1589">
        <v>7</v>
      </c>
      <c r="S1589" s="2">
        <v>47927.360000000001</v>
      </c>
      <c r="T1589" s="1">
        <v>45225</v>
      </c>
      <c r="U1589">
        <v>2023</v>
      </c>
      <c r="V1589">
        <v>62</v>
      </c>
      <c r="W1589" t="s">
        <v>50</v>
      </c>
      <c r="X1589" s="1">
        <v>45275</v>
      </c>
      <c r="Y1589" t="s">
        <v>51</v>
      </c>
      <c r="Z1589" t="s">
        <v>52</v>
      </c>
      <c r="AA1589" t="s">
        <v>942</v>
      </c>
      <c r="AB1589" t="s">
        <v>943</v>
      </c>
      <c r="AC1589" t="s">
        <v>514</v>
      </c>
      <c r="AD1589" t="s">
        <v>515</v>
      </c>
      <c r="AE1589" t="s">
        <v>289</v>
      </c>
      <c r="AF1589" t="s">
        <v>290</v>
      </c>
      <c r="AG1589" t="s">
        <v>97</v>
      </c>
      <c r="AH1589" t="s">
        <v>592</v>
      </c>
      <c r="AI1589" t="s">
        <v>61</v>
      </c>
      <c r="AJ1589" t="s">
        <v>3708</v>
      </c>
      <c r="AK1589" t="s">
        <v>4674</v>
      </c>
    </row>
    <row r="1590" spans="1:37" x14ac:dyDescent="0.25">
      <c r="A1590" t="s">
        <v>37</v>
      </c>
      <c r="B1590">
        <v>996</v>
      </c>
      <c r="C1590" t="s">
        <v>3811</v>
      </c>
      <c r="D1590" t="s">
        <v>3812</v>
      </c>
      <c r="E1590" t="s">
        <v>3703</v>
      </c>
      <c r="F1590" t="s">
        <v>437</v>
      </c>
      <c r="G1590" t="s">
        <v>3704</v>
      </c>
      <c r="H1590" t="s">
        <v>3705</v>
      </c>
      <c r="I1590" t="s">
        <v>44</v>
      </c>
      <c r="J1590" t="s">
        <v>45</v>
      </c>
      <c r="K1590" t="s">
        <v>46</v>
      </c>
      <c r="L1590" t="s">
        <v>46</v>
      </c>
      <c r="M1590" t="s">
        <v>1101</v>
      </c>
      <c r="N1590" t="s">
        <v>3813</v>
      </c>
      <c r="O1590" t="s">
        <v>3814</v>
      </c>
      <c r="P1590" s="1">
        <v>44783</v>
      </c>
      <c r="Q1590">
        <v>2023</v>
      </c>
      <c r="R1590">
        <v>7</v>
      </c>
      <c r="S1590" s="2">
        <v>433393</v>
      </c>
      <c r="T1590" s="1">
        <v>44601</v>
      </c>
      <c r="U1590">
        <v>2023</v>
      </c>
      <c r="V1590">
        <v>182</v>
      </c>
      <c r="W1590" t="s">
        <v>288</v>
      </c>
      <c r="X1590" s="1">
        <v>44965</v>
      </c>
      <c r="Y1590" t="s">
        <v>51</v>
      </c>
      <c r="Z1590" t="s">
        <v>52</v>
      </c>
      <c r="AA1590" t="s">
        <v>942</v>
      </c>
      <c r="AB1590" t="s">
        <v>943</v>
      </c>
      <c r="AC1590" t="s">
        <v>514</v>
      </c>
      <c r="AD1590" t="s">
        <v>515</v>
      </c>
      <c r="AE1590" t="s">
        <v>289</v>
      </c>
      <c r="AF1590" t="s">
        <v>290</v>
      </c>
      <c r="AG1590" t="s">
        <v>97</v>
      </c>
      <c r="AH1590" t="s">
        <v>592</v>
      </c>
      <c r="AI1590" t="s">
        <v>61</v>
      </c>
      <c r="AJ1590" t="s">
        <v>3708</v>
      </c>
      <c r="AK1590" t="s">
        <v>3815</v>
      </c>
    </row>
    <row r="1591" spans="1:37" x14ac:dyDescent="0.25">
      <c r="A1591" t="s">
        <v>37</v>
      </c>
      <c r="B1591">
        <v>996</v>
      </c>
      <c r="C1591" t="s">
        <v>5114</v>
      </c>
      <c r="D1591" t="s">
        <v>5115</v>
      </c>
      <c r="E1591" t="s">
        <v>3703</v>
      </c>
      <c r="F1591" t="s">
        <v>437</v>
      </c>
      <c r="G1591" t="s">
        <v>3704</v>
      </c>
      <c r="H1591" t="s">
        <v>3705</v>
      </c>
      <c r="I1591" t="s">
        <v>44</v>
      </c>
      <c r="J1591" t="s">
        <v>45</v>
      </c>
      <c r="K1591" t="s">
        <v>46</v>
      </c>
      <c r="L1591" t="s">
        <v>46</v>
      </c>
      <c r="M1591" t="s">
        <v>1101</v>
      </c>
      <c r="N1591" t="s">
        <v>5116</v>
      </c>
      <c r="O1591" t="s">
        <v>5117</v>
      </c>
      <c r="P1591" s="1">
        <v>45194</v>
      </c>
      <c r="Q1591">
        <v>2024</v>
      </c>
      <c r="R1591">
        <v>7</v>
      </c>
      <c r="S1591" s="2">
        <v>250000</v>
      </c>
      <c r="T1591" s="1">
        <v>44368</v>
      </c>
      <c r="U1591">
        <v>2022</v>
      </c>
      <c r="V1591">
        <v>826</v>
      </c>
      <c r="W1591" t="s">
        <v>114</v>
      </c>
      <c r="X1591" s="1">
        <v>44551</v>
      </c>
      <c r="Y1591" t="s">
        <v>51</v>
      </c>
      <c r="Z1591" t="s">
        <v>52</v>
      </c>
      <c r="AA1591" t="s">
        <v>942</v>
      </c>
      <c r="AB1591" t="s">
        <v>943</v>
      </c>
      <c r="AC1591" t="s">
        <v>55</v>
      </c>
      <c r="AD1591" t="s">
        <v>56</v>
      </c>
      <c r="AE1591" t="s">
        <v>289</v>
      </c>
      <c r="AF1591" t="s">
        <v>290</v>
      </c>
      <c r="AG1591" t="s">
        <v>97</v>
      </c>
      <c r="AH1591" t="s">
        <v>592</v>
      </c>
      <c r="AI1591" t="s">
        <v>61</v>
      </c>
      <c r="AJ1591" t="s">
        <v>3708</v>
      </c>
      <c r="AK1591" t="s">
        <v>3815</v>
      </c>
    </row>
    <row r="1592" spans="1:37" x14ac:dyDescent="0.25">
      <c r="A1592" t="s">
        <v>37</v>
      </c>
      <c r="B1592">
        <v>996</v>
      </c>
      <c r="C1592" t="s">
        <v>3760</v>
      </c>
      <c r="D1592" t="s">
        <v>3761</v>
      </c>
      <c r="E1592" t="s">
        <v>3703</v>
      </c>
      <c r="F1592" t="s">
        <v>437</v>
      </c>
      <c r="G1592" t="s">
        <v>3704</v>
      </c>
      <c r="H1592" t="s">
        <v>3705</v>
      </c>
      <c r="I1592" t="s">
        <v>44</v>
      </c>
      <c r="J1592" t="s">
        <v>45</v>
      </c>
      <c r="K1592" t="s">
        <v>46</v>
      </c>
      <c r="L1592" t="s">
        <v>46</v>
      </c>
      <c r="M1592" t="s">
        <v>1101</v>
      </c>
      <c r="N1592" t="s">
        <v>3762</v>
      </c>
      <c r="O1592" t="s">
        <v>3763</v>
      </c>
      <c r="P1592" s="1">
        <v>44755</v>
      </c>
      <c r="Q1592">
        <v>2023</v>
      </c>
      <c r="R1592">
        <v>7</v>
      </c>
      <c r="S1592" s="2">
        <v>2178</v>
      </c>
      <c r="T1592" s="1">
        <v>44406</v>
      </c>
      <c r="U1592">
        <v>2022</v>
      </c>
      <c r="V1592">
        <v>349</v>
      </c>
      <c r="W1592" t="s">
        <v>288</v>
      </c>
      <c r="X1592" s="1">
        <v>44770</v>
      </c>
      <c r="Y1592" t="s">
        <v>51</v>
      </c>
      <c r="Z1592" t="s">
        <v>52</v>
      </c>
      <c r="AA1592" t="s">
        <v>942</v>
      </c>
      <c r="AB1592" t="s">
        <v>943</v>
      </c>
      <c r="AC1592" t="s">
        <v>944</v>
      </c>
      <c r="AD1592" t="s">
        <v>945</v>
      </c>
      <c r="AE1592" t="s">
        <v>289</v>
      </c>
      <c r="AF1592" t="s">
        <v>290</v>
      </c>
      <c r="AG1592" t="s">
        <v>97</v>
      </c>
      <c r="AH1592" t="s">
        <v>592</v>
      </c>
      <c r="AI1592" t="s">
        <v>61</v>
      </c>
      <c r="AJ1592" t="s">
        <v>3708</v>
      </c>
      <c r="AK1592" t="s">
        <v>3764</v>
      </c>
    </row>
    <row r="1593" spans="1:37" x14ac:dyDescent="0.25">
      <c r="A1593" t="s">
        <v>37</v>
      </c>
      <c r="B1593">
        <v>996</v>
      </c>
      <c r="C1593" t="s">
        <v>4474</v>
      </c>
      <c r="D1593" t="s">
        <v>4475</v>
      </c>
      <c r="E1593" t="s">
        <v>3703</v>
      </c>
      <c r="F1593" t="s">
        <v>437</v>
      </c>
      <c r="G1593" t="s">
        <v>3704</v>
      </c>
      <c r="H1593" t="s">
        <v>3705</v>
      </c>
      <c r="I1593" t="s">
        <v>44</v>
      </c>
      <c r="J1593" t="s">
        <v>45</v>
      </c>
      <c r="K1593" t="s">
        <v>46</v>
      </c>
      <c r="L1593" t="s">
        <v>46</v>
      </c>
      <c r="M1593" t="s">
        <v>1101</v>
      </c>
      <c r="N1593" t="s">
        <v>4476</v>
      </c>
      <c r="O1593" t="s">
        <v>4477</v>
      </c>
      <c r="P1593" s="1">
        <v>45001</v>
      </c>
      <c r="Q1593">
        <v>2023</v>
      </c>
      <c r="R1593">
        <v>7</v>
      </c>
      <c r="S1593" s="2">
        <v>364996</v>
      </c>
      <c r="T1593" s="1">
        <v>44876</v>
      </c>
      <c r="U1593">
        <v>2022</v>
      </c>
      <c r="V1593">
        <v>125</v>
      </c>
      <c r="W1593" t="s">
        <v>50</v>
      </c>
      <c r="X1593" s="1">
        <v>45145</v>
      </c>
      <c r="Y1593" t="s">
        <v>51</v>
      </c>
      <c r="Z1593" t="s">
        <v>52</v>
      </c>
      <c r="AA1593" t="s">
        <v>942</v>
      </c>
      <c r="AB1593" t="s">
        <v>943</v>
      </c>
      <c r="AC1593" t="s">
        <v>55</v>
      </c>
      <c r="AD1593" t="s">
        <v>56</v>
      </c>
      <c r="AE1593" t="s">
        <v>264</v>
      </c>
      <c r="AF1593" t="s">
        <v>4234</v>
      </c>
      <c r="AG1593" t="s">
        <v>97</v>
      </c>
      <c r="AH1593" t="s">
        <v>592</v>
      </c>
      <c r="AI1593" t="s">
        <v>61</v>
      </c>
      <c r="AJ1593" t="s">
        <v>3708</v>
      </c>
      <c r="AK1593" t="s">
        <v>4235</v>
      </c>
    </row>
    <row r="1594" spans="1:37" x14ac:dyDescent="0.25">
      <c r="A1594" t="s">
        <v>37</v>
      </c>
      <c r="B1594">
        <v>996</v>
      </c>
      <c r="C1594" t="s">
        <v>5544</v>
      </c>
      <c r="D1594" t="s">
        <v>5545</v>
      </c>
      <c r="E1594" t="s">
        <v>3703</v>
      </c>
      <c r="F1594" t="s">
        <v>437</v>
      </c>
      <c r="G1594" t="s">
        <v>3704</v>
      </c>
      <c r="H1594" t="s">
        <v>3705</v>
      </c>
      <c r="I1594" t="s">
        <v>44</v>
      </c>
      <c r="J1594" t="s">
        <v>45</v>
      </c>
      <c r="K1594" t="s">
        <v>46</v>
      </c>
      <c r="L1594" t="s">
        <v>46</v>
      </c>
      <c r="M1594" t="s">
        <v>1101</v>
      </c>
      <c r="N1594" t="s">
        <v>5546</v>
      </c>
      <c r="O1594" t="s">
        <v>5547</v>
      </c>
      <c r="P1594" s="1">
        <v>45358</v>
      </c>
      <c r="Q1594">
        <v>2024</v>
      </c>
      <c r="R1594">
        <v>7</v>
      </c>
      <c r="S1594" s="2">
        <v>290490</v>
      </c>
      <c r="T1594" s="1">
        <v>45342</v>
      </c>
      <c r="U1594">
        <v>2025</v>
      </c>
      <c r="V1594">
        <v>16</v>
      </c>
      <c r="W1594" t="s">
        <v>82</v>
      </c>
      <c r="X1594" s="1">
        <v>46038</v>
      </c>
      <c r="Y1594" t="s">
        <v>51</v>
      </c>
      <c r="Z1594" t="s">
        <v>52</v>
      </c>
      <c r="AA1594" t="s">
        <v>53</v>
      </c>
      <c r="AB1594" t="s">
        <v>54</v>
      </c>
      <c r="AC1594" t="s">
        <v>514</v>
      </c>
      <c r="AD1594" t="s">
        <v>515</v>
      </c>
      <c r="AE1594" t="s">
        <v>289</v>
      </c>
      <c r="AF1594" t="s">
        <v>290</v>
      </c>
      <c r="AG1594" t="s">
        <v>75</v>
      </c>
      <c r="AH1594" t="s">
        <v>98</v>
      </c>
      <c r="AI1594" t="s">
        <v>61</v>
      </c>
      <c r="AJ1594" t="s">
        <v>3708</v>
      </c>
      <c r="AK1594" t="s">
        <v>4867</v>
      </c>
    </row>
    <row r="1595" spans="1:37" x14ac:dyDescent="0.25">
      <c r="A1595" t="s">
        <v>37</v>
      </c>
      <c r="B1595">
        <v>819</v>
      </c>
      <c r="C1595" t="s">
        <v>6167</v>
      </c>
      <c r="D1595" t="s">
        <v>5958</v>
      </c>
      <c r="E1595" t="s">
        <v>5959</v>
      </c>
      <c r="F1595" t="s">
        <v>437</v>
      </c>
      <c r="G1595" t="s">
        <v>229</v>
      </c>
      <c r="H1595" t="s">
        <v>230</v>
      </c>
      <c r="I1595" t="s">
        <v>44</v>
      </c>
      <c r="J1595" t="s">
        <v>45</v>
      </c>
      <c r="K1595" t="s">
        <v>46</v>
      </c>
      <c r="L1595" t="s">
        <v>46</v>
      </c>
      <c r="M1595" t="s">
        <v>47</v>
      </c>
      <c r="N1595" t="s">
        <v>6168</v>
      </c>
      <c r="O1595" t="s">
        <v>6169</v>
      </c>
      <c r="P1595" s="1">
        <v>45145</v>
      </c>
      <c r="Q1595">
        <v>2024</v>
      </c>
      <c r="R1595">
        <v>7</v>
      </c>
      <c r="S1595" s="2">
        <v>390900</v>
      </c>
      <c r="T1595" s="1">
        <v>45103</v>
      </c>
      <c r="U1595">
        <v>2024</v>
      </c>
      <c r="V1595">
        <v>42</v>
      </c>
      <c r="W1595" t="s">
        <v>50</v>
      </c>
      <c r="X1595" s="1">
        <v>45286</v>
      </c>
      <c r="Y1595" t="s">
        <v>51</v>
      </c>
      <c r="Z1595" t="s">
        <v>52</v>
      </c>
      <c r="AA1595" t="s">
        <v>53</v>
      </c>
      <c r="AB1595" t="s">
        <v>54</v>
      </c>
      <c r="AC1595" t="s">
        <v>55</v>
      </c>
      <c r="AD1595" t="s">
        <v>56</v>
      </c>
      <c r="AE1595" t="s">
        <v>57</v>
      </c>
      <c r="AF1595" t="s">
        <v>58</v>
      </c>
      <c r="AG1595" t="s">
        <v>97</v>
      </c>
      <c r="AH1595" t="s">
        <v>60</v>
      </c>
      <c r="AI1595" t="s">
        <v>61</v>
      </c>
      <c r="AJ1595" t="s">
        <v>5964</v>
      </c>
      <c r="AK1595" t="s">
        <v>6101</v>
      </c>
    </row>
    <row r="1596" spans="1:37" x14ac:dyDescent="0.25">
      <c r="A1596" t="s">
        <v>37</v>
      </c>
      <c r="B1596">
        <v>819</v>
      </c>
      <c r="C1596" t="s">
        <v>6077</v>
      </c>
      <c r="D1596" t="s">
        <v>5958</v>
      </c>
      <c r="E1596" t="s">
        <v>5959</v>
      </c>
      <c r="F1596" t="s">
        <v>437</v>
      </c>
      <c r="G1596" t="s">
        <v>5998</v>
      </c>
      <c r="H1596" t="s">
        <v>5999</v>
      </c>
      <c r="I1596" t="s">
        <v>44</v>
      </c>
      <c r="J1596" t="s">
        <v>45</v>
      </c>
      <c r="K1596" t="s">
        <v>46</v>
      </c>
      <c r="L1596" t="s">
        <v>46</v>
      </c>
      <c r="M1596" t="s">
        <v>47</v>
      </c>
      <c r="N1596" t="s">
        <v>6078</v>
      </c>
      <c r="O1596" t="s">
        <v>6079</v>
      </c>
      <c r="P1596" s="1">
        <v>44929</v>
      </c>
      <c r="Q1596">
        <v>2023</v>
      </c>
      <c r="R1596">
        <v>7</v>
      </c>
      <c r="S1596" s="2">
        <v>96000</v>
      </c>
      <c r="T1596" s="1">
        <v>44197</v>
      </c>
      <c r="U1596">
        <v>2022</v>
      </c>
      <c r="V1596">
        <v>732</v>
      </c>
      <c r="W1596" t="s">
        <v>114</v>
      </c>
      <c r="X1596" s="1">
        <v>45291</v>
      </c>
      <c r="Y1596" t="s">
        <v>51</v>
      </c>
      <c r="Z1596" t="s">
        <v>52</v>
      </c>
      <c r="AA1596" t="s">
        <v>53</v>
      </c>
      <c r="AB1596" t="s">
        <v>54</v>
      </c>
      <c r="AC1596" t="s">
        <v>55</v>
      </c>
      <c r="AD1596" t="s">
        <v>56</v>
      </c>
      <c r="AE1596" t="s">
        <v>57</v>
      </c>
      <c r="AF1596" t="s">
        <v>58</v>
      </c>
      <c r="AG1596" t="s">
        <v>97</v>
      </c>
      <c r="AH1596" t="s">
        <v>60</v>
      </c>
      <c r="AI1596" t="s">
        <v>61</v>
      </c>
      <c r="AJ1596" t="s">
        <v>5964</v>
      </c>
      <c r="AK1596" t="s">
        <v>6002</v>
      </c>
    </row>
    <row r="1597" spans="1:37" x14ac:dyDescent="0.25">
      <c r="A1597" t="s">
        <v>37</v>
      </c>
      <c r="B1597">
        <v>819</v>
      </c>
      <c r="C1597" t="s">
        <v>6170</v>
      </c>
      <c r="D1597" t="s">
        <v>5958</v>
      </c>
      <c r="E1597" t="s">
        <v>5959</v>
      </c>
      <c r="F1597" t="s">
        <v>437</v>
      </c>
      <c r="G1597" t="s">
        <v>5973</v>
      </c>
      <c r="H1597" t="s">
        <v>5974</v>
      </c>
      <c r="I1597" t="s">
        <v>44</v>
      </c>
      <c r="J1597" t="s">
        <v>45</v>
      </c>
      <c r="K1597" t="s">
        <v>46</v>
      </c>
      <c r="L1597" t="s">
        <v>46</v>
      </c>
      <c r="M1597" t="s">
        <v>458</v>
      </c>
      <c r="N1597" t="s">
        <v>6171</v>
      </c>
      <c r="O1597" t="s">
        <v>6172</v>
      </c>
      <c r="P1597" s="1">
        <v>45168</v>
      </c>
      <c r="Q1597">
        <v>2024</v>
      </c>
      <c r="R1597">
        <v>7</v>
      </c>
      <c r="S1597" s="2">
        <v>173480</v>
      </c>
      <c r="T1597" s="1">
        <v>45103</v>
      </c>
      <c r="U1597">
        <v>2024</v>
      </c>
      <c r="V1597">
        <v>65</v>
      </c>
      <c r="W1597" t="s">
        <v>50</v>
      </c>
      <c r="X1597" s="1">
        <v>45657</v>
      </c>
      <c r="Y1597" t="s">
        <v>51</v>
      </c>
      <c r="Z1597" t="s">
        <v>52</v>
      </c>
      <c r="AA1597" t="s">
        <v>53</v>
      </c>
      <c r="AB1597" t="s">
        <v>54</v>
      </c>
      <c r="AC1597" t="s">
        <v>55</v>
      </c>
      <c r="AD1597" t="s">
        <v>56</v>
      </c>
      <c r="AE1597" t="s">
        <v>57</v>
      </c>
      <c r="AF1597" t="s">
        <v>58</v>
      </c>
      <c r="AG1597" t="s">
        <v>97</v>
      </c>
      <c r="AH1597" t="s">
        <v>60</v>
      </c>
      <c r="AI1597" t="s">
        <v>61</v>
      </c>
      <c r="AJ1597" t="s">
        <v>5964</v>
      </c>
      <c r="AK1597" t="s">
        <v>5977</v>
      </c>
    </row>
    <row r="1598" spans="1:37" x14ac:dyDescent="0.25">
      <c r="A1598" t="s">
        <v>37</v>
      </c>
      <c r="B1598">
        <v>819</v>
      </c>
      <c r="C1598" t="s">
        <v>6117</v>
      </c>
      <c r="D1598" t="s">
        <v>5958</v>
      </c>
      <c r="E1598" t="s">
        <v>5959</v>
      </c>
      <c r="F1598" t="s">
        <v>437</v>
      </c>
      <c r="G1598" t="s">
        <v>6118</v>
      </c>
      <c r="H1598" t="s">
        <v>6119</v>
      </c>
      <c r="I1598" t="s">
        <v>132</v>
      </c>
      <c r="J1598" t="s">
        <v>133</v>
      </c>
      <c r="K1598" t="s">
        <v>134</v>
      </c>
      <c r="L1598" t="s">
        <v>135</v>
      </c>
      <c r="M1598" t="s">
        <v>47</v>
      </c>
      <c r="N1598" t="s">
        <v>6120</v>
      </c>
      <c r="O1598" t="s">
        <v>6121</v>
      </c>
      <c r="P1598" s="1">
        <v>45014</v>
      </c>
      <c r="Q1598">
        <v>2023</v>
      </c>
      <c r="R1598">
        <v>7</v>
      </c>
      <c r="S1598" s="2">
        <v>695826</v>
      </c>
      <c r="T1598" s="1">
        <v>44197</v>
      </c>
      <c r="U1598">
        <v>2022</v>
      </c>
      <c r="V1598">
        <v>817</v>
      </c>
      <c r="W1598" t="s">
        <v>114</v>
      </c>
      <c r="X1598" s="1">
        <v>45291</v>
      </c>
      <c r="Y1598" t="s">
        <v>51</v>
      </c>
      <c r="Z1598" t="s">
        <v>52</v>
      </c>
      <c r="AA1598" t="s">
        <v>53</v>
      </c>
      <c r="AB1598" t="s">
        <v>54</v>
      </c>
      <c r="AC1598" t="s">
        <v>55</v>
      </c>
      <c r="AD1598" t="s">
        <v>56</v>
      </c>
      <c r="AE1598" t="s">
        <v>57</v>
      </c>
      <c r="AF1598" t="s">
        <v>58</v>
      </c>
      <c r="AG1598" t="s">
        <v>97</v>
      </c>
      <c r="AH1598" t="s">
        <v>60</v>
      </c>
      <c r="AI1598" t="s">
        <v>61</v>
      </c>
      <c r="AJ1598" t="s">
        <v>5964</v>
      </c>
      <c r="AK1598" t="s">
        <v>6122</v>
      </c>
    </row>
    <row r="1599" spans="1:37" x14ac:dyDescent="0.25">
      <c r="A1599" t="s">
        <v>37</v>
      </c>
      <c r="B1599">
        <v>819</v>
      </c>
      <c r="C1599" t="s">
        <v>6152</v>
      </c>
      <c r="D1599" t="s">
        <v>5958</v>
      </c>
      <c r="E1599" t="s">
        <v>5959</v>
      </c>
      <c r="F1599" t="s">
        <v>437</v>
      </c>
      <c r="G1599" t="s">
        <v>6153</v>
      </c>
      <c r="H1599" t="s">
        <v>6154</v>
      </c>
      <c r="I1599" t="s">
        <v>44</v>
      </c>
      <c r="J1599" t="s">
        <v>45</v>
      </c>
      <c r="K1599" t="s">
        <v>46</v>
      </c>
      <c r="L1599" t="s">
        <v>46</v>
      </c>
      <c r="M1599" t="s">
        <v>136</v>
      </c>
      <c r="N1599" t="s">
        <v>6155</v>
      </c>
      <c r="O1599" t="s">
        <v>6156</v>
      </c>
      <c r="P1599" s="1">
        <v>45139</v>
      </c>
      <c r="Q1599">
        <v>2024</v>
      </c>
      <c r="R1599">
        <v>7</v>
      </c>
      <c r="S1599" s="2">
        <v>416303</v>
      </c>
      <c r="T1599" s="1">
        <v>45017</v>
      </c>
      <c r="U1599">
        <v>2024</v>
      </c>
      <c r="V1599">
        <v>122</v>
      </c>
      <c r="W1599" t="s">
        <v>50</v>
      </c>
      <c r="X1599" s="1">
        <v>45229</v>
      </c>
      <c r="Y1599" t="s">
        <v>51</v>
      </c>
      <c r="Z1599" t="s">
        <v>52</v>
      </c>
      <c r="AA1599" t="s">
        <v>53</v>
      </c>
      <c r="AB1599" t="s">
        <v>54</v>
      </c>
      <c r="AC1599" t="s">
        <v>55</v>
      </c>
      <c r="AD1599" t="s">
        <v>56</v>
      </c>
      <c r="AE1599" t="s">
        <v>57</v>
      </c>
      <c r="AF1599" t="s">
        <v>58</v>
      </c>
      <c r="AG1599" t="s">
        <v>97</v>
      </c>
      <c r="AH1599" t="s">
        <v>60</v>
      </c>
      <c r="AI1599" t="s">
        <v>61</v>
      </c>
      <c r="AJ1599" t="s">
        <v>5964</v>
      </c>
      <c r="AK1599" t="s">
        <v>6157</v>
      </c>
    </row>
    <row r="1600" spans="1:37" x14ac:dyDescent="0.25">
      <c r="A1600" t="s">
        <v>37</v>
      </c>
      <c r="B1600">
        <v>819</v>
      </c>
      <c r="C1600" t="s">
        <v>6132</v>
      </c>
      <c r="D1600" t="s">
        <v>5958</v>
      </c>
      <c r="E1600" t="s">
        <v>5959</v>
      </c>
      <c r="F1600" t="s">
        <v>437</v>
      </c>
      <c r="G1600" t="s">
        <v>5989</v>
      </c>
      <c r="H1600" t="s">
        <v>5990</v>
      </c>
      <c r="I1600" t="s">
        <v>44</v>
      </c>
      <c r="J1600" t="s">
        <v>45</v>
      </c>
      <c r="K1600" t="s">
        <v>46</v>
      </c>
      <c r="L1600" t="s">
        <v>46</v>
      </c>
      <c r="M1600" t="s">
        <v>136</v>
      </c>
      <c r="N1600" t="s">
        <v>6133</v>
      </c>
      <c r="O1600" t="s">
        <v>6134</v>
      </c>
      <c r="P1600" s="1">
        <v>45103</v>
      </c>
      <c r="Q1600">
        <v>2023</v>
      </c>
      <c r="R1600">
        <v>7</v>
      </c>
      <c r="S1600" s="2">
        <v>790600</v>
      </c>
      <c r="T1600" s="1">
        <v>44197</v>
      </c>
      <c r="U1600">
        <v>2022</v>
      </c>
      <c r="V1600">
        <v>906</v>
      </c>
      <c r="W1600" t="s">
        <v>114</v>
      </c>
      <c r="X1600" s="1">
        <v>45291</v>
      </c>
      <c r="Y1600" t="s">
        <v>51</v>
      </c>
      <c r="Z1600" t="s">
        <v>52</v>
      </c>
      <c r="AA1600" t="s">
        <v>53</v>
      </c>
      <c r="AB1600" t="s">
        <v>54</v>
      </c>
      <c r="AC1600" t="s">
        <v>55</v>
      </c>
      <c r="AD1600" t="s">
        <v>56</v>
      </c>
      <c r="AE1600" t="s">
        <v>57</v>
      </c>
      <c r="AF1600" t="s">
        <v>58</v>
      </c>
      <c r="AG1600" t="s">
        <v>97</v>
      </c>
      <c r="AH1600" t="s">
        <v>60</v>
      </c>
      <c r="AI1600" t="s">
        <v>61</v>
      </c>
      <c r="AJ1600" t="s">
        <v>5964</v>
      </c>
      <c r="AK1600" t="s">
        <v>5993</v>
      </c>
    </row>
    <row r="1601" spans="1:37" x14ac:dyDescent="0.25">
      <c r="A1601" t="s">
        <v>37</v>
      </c>
      <c r="B1601">
        <v>850</v>
      </c>
      <c r="C1601" t="s">
        <v>8144</v>
      </c>
      <c r="D1601" t="s">
        <v>8145</v>
      </c>
      <c r="E1601" t="s">
        <v>7646</v>
      </c>
      <c r="F1601" t="s">
        <v>41</v>
      </c>
      <c r="G1601" t="s">
        <v>7659</v>
      </c>
      <c r="H1601" t="s">
        <v>7660</v>
      </c>
      <c r="I1601" t="s">
        <v>132</v>
      </c>
      <c r="J1601" t="s">
        <v>133</v>
      </c>
      <c r="K1601" t="s">
        <v>270</v>
      </c>
      <c r="L1601" t="s">
        <v>271</v>
      </c>
      <c r="M1601" t="s">
        <v>47</v>
      </c>
      <c r="N1601" t="s">
        <v>8146</v>
      </c>
      <c r="O1601" t="s">
        <v>8147</v>
      </c>
      <c r="P1601" s="1">
        <v>44937</v>
      </c>
      <c r="Q1601">
        <v>2023</v>
      </c>
      <c r="R1601">
        <v>7</v>
      </c>
      <c r="S1601" s="2">
        <v>13936.96</v>
      </c>
      <c r="T1601" s="1">
        <v>44610</v>
      </c>
      <c r="U1601">
        <v>2023</v>
      </c>
      <c r="V1601">
        <v>327</v>
      </c>
      <c r="W1601" t="s">
        <v>288</v>
      </c>
      <c r="X1601" s="1">
        <v>45340</v>
      </c>
      <c r="Y1601" t="s">
        <v>51</v>
      </c>
      <c r="Z1601" t="s">
        <v>52</v>
      </c>
      <c r="AA1601" t="s">
        <v>53</v>
      </c>
      <c r="AB1601" t="s">
        <v>54</v>
      </c>
      <c r="AC1601" t="s">
        <v>3808</v>
      </c>
      <c r="AD1601" t="s">
        <v>3809</v>
      </c>
      <c r="AE1601" t="s">
        <v>57</v>
      </c>
      <c r="AF1601" t="s">
        <v>58</v>
      </c>
      <c r="AG1601" t="s">
        <v>75</v>
      </c>
      <c r="AH1601" t="s">
        <v>60</v>
      </c>
      <c r="AI1601" t="s">
        <v>61</v>
      </c>
      <c r="AJ1601" t="s">
        <v>6537</v>
      </c>
      <c r="AK1601" t="s">
        <v>7663</v>
      </c>
    </row>
    <row r="1602" spans="1:37" x14ac:dyDescent="0.25">
      <c r="A1602" t="s">
        <v>37</v>
      </c>
      <c r="B1602">
        <v>846</v>
      </c>
      <c r="C1602" t="s">
        <v>7399</v>
      </c>
      <c r="D1602" t="s">
        <v>7400</v>
      </c>
      <c r="E1602" t="s">
        <v>6857</v>
      </c>
      <c r="F1602" t="s">
        <v>41</v>
      </c>
      <c r="G1602" t="s">
        <v>7401</v>
      </c>
      <c r="H1602" t="s">
        <v>7402</v>
      </c>
      <c r="I1602" t="s">
        <v>44</v>
      </c>
      <c r="J1602" t="s">
        <v>45</v>
      </c>
      <c r="K1602" t="s">
        <v>46</v>
      </c>
      <c r="L1602" t="s">
        <v>46</v>
      </c>
      <c r="M1602" t="s">
        <v>296</v>
      </c>
      <c r="N1602" t="s">
        <v>7403</v>
      </c>
      <c r="O1602" t="s">
        <v>7404</v>
      </c>
      <c r="P1602" s="1">
        <v>45328</v>
      </c>
      <c r="Q1602">
        <v>2024</v>
      </c>
      <c r="R1602">
        <v>7</v>
      </c>
      <c r="S1602" s="2">
        <v>709402</v>
      </c>
      <c r="T1602" s="1">
        <v>45089</v>
      </c>
      <c r="U1602">
        <v>2024</v>
      </c>
      <c r="V1602">
        <v>239</v>
      </c>
      <c r="W1602" t="s">
        <v>288</v>
      </c>
      <c r="X1602" s="1">
        <v>45763</v>
      </c>
      <c r="Y1602" t="s">
        <v>51</v>
      </c>
      <c r="Z1602" t="s">
        <v>52</v>
      </c>
      <c r="AA1602" t="s">
        <v>590</v>
      </c>
      <c r="AB1602" t="s">
        <v>591</v>
      </c>
      <c r="AC1602" t="s">
        <v>55</v>
      </c>
      <c r="AD1602" t="s">
        <v>56</v>
      </c>
      <c r="AE1602" t="s">
        <v>264</v>
      </c>
      <c r="AF1602" t="s">
        <v>4234</v>
      </c>
      <c r="AG1602" t="s">
        <v>117</v>
      </c>
      <c r="AH1602" t="s">
        <v>592</v>
      </c>
      <c r="AI1602" t="s">
        <v>61</v>
      </c>
      <c r="AJ1602" t="s">
        <v>6862</v>
      </c>
      <c r="AK1602" t="s">
        <v>7405</v>
      </c>
    </row>
    <row r="1603" spans="1:37" x14ac:dyDescent="0.25">
      <c r="A1603" t="s">
        <v>37</v>
      </c>
      <c r="B1603">
        <v>17</v>
      </c>
      <c r="C1603" t="s">
        <v>316</v>
      </c>
      <c r="D1603" t="s">
        <v>317</v>
      </c>
      <c r="E1603" t="s">
        <v>259</v>
      </c>
      <c r="F1603" t="s">
        <v>41</v>
      </c>
      <c r="G1603" t="s">
        <v>311</v>
      </c>
      <c r="H1603" t="s">
        <v>312</v>
      </c>
      <c r="I1603" t="s">
        <v>44</v>
      </c>
      <c r="J1603" t="s">
        <v>45</v>
      </c>
      <c r="K1603" t="s">
        <v>46</v>
      </c>
      <c r="L1603" t="s">
        <v>46</v>
      </c>
      <c r="M1603" t="s">
        <v>47</v>
      </c>
      <c r="N1603" t="s">
        <v>318</v>
      </c>
      <c r="O1603" t="s">
        <v>319</v>
      </c>
      <c r="P1603" s="1">
        <v>45217</v>
      </c>
      <c r="Q1603">
        <v>2024</v>
      </c>
      <c r="R1603">
        <v>7</v>
      </c>
      <c r="S1603" s="2">
        <v>449215</v>
      </c>
      <c r="T1603" s="1">
        <v>45209</v>
      </c>
      <c r="U1603">
        <v>2023</v>
      </c>
      <c r="V1603">
        <v>8</v>
      </c>
      <c r="W1603" t="s">
        <v>82</v>
      </c>
      <c r="X1603" s="1">
        <v>45574</v>
      </c>
      <c r="Y1603" t="s">
        <v>51</v>
      </c>
      <c r="Z1603" t="s">
        <v>52</v>
      </c>
      <c r="AA1603" t="s">
        <v>93</v>
      </c>
      <c r="AB1603" t="s">
        <v>94</v>
      </c>
      <c r="AC1603" t="s">
        <v>83</v>
      </c>
      <c r="AD1603" t="s">
        <v>84</v>
      </c>
      <c r="AE1603" t="s">
        <v>244</v>
      </c>
      <c r="AF1603" t="s">
        <v>245</v>
      </c>
      <c r="AG1603" t="s">
        <v>59</v>
      </c>
      <c r="AH1603" t="s">
        <v>60</v>
      </c>
      <c r="AI1603" t="s">
        <v>61</v>
      </c>
      <c r="AJ1603" t="s">
        <v>264</v>
      </c>
      <c r="AK1603" t="s">
        <v>315</v>
      </c>
    </row>
    <row r="1604" spans="1:37" x14ac:dyDescent="0.25">
      <c r="A1604" t="s">
        <v>37</v>
      </c>
      <c r="B1604">
        <v>850</v>
      </c>
      <c r="C1604" t="s">
        <v>8225</v>
      </c>
      <c r="D1604" t="s">
        <v>8226</v>
      </c>
      <c r="E1604" t="s">
        <v>7646</v>
      </c>
      <c r="F1604" t="s">
        <v>41</v>
      </c>
      <c r="G1604" t="s">
        <v>8227</v>
      </c>
      <c r="H1604" t="s">
        <v>8228</v>
      </c>
      <c r="I1604" t="s">
        <v>44</v>
      </c>
      <c r="J1604" t="s">
        <v>45</v>
      </c>
      <c r="K1604" t="s">
        <v>46</v>
      </c>
      <c r="L1604" t="s">
        <v>46</v>
      </c>
      <c r="M1604" t="s">
        <v>47</v>
      </c>
      <c r="N1604" t="s">
        <v>8229</v>
      </c>
      <c r="O1604" t="s">
        <v>8230</v>
      </c>
      <c r="P1604" s="1">
        <v>45001</v>
      </c>
      <c r="Q1604">
        <v>2023</v>
      </c>
      <c r="R1604">
        <v>7</v>
      </c>
      <c r="S1604" s="2">
        <v>1355942</v>
      </c>
      <c r="T1604" s="1">
        <v>44995</v>
      </c>
      <c r="U1604">
        <v>2024</v>
      </c>
      <c r="V1604">
        <v>6</v>
      </c>
      <c r="W1604" t="s">
        <v>82</v>
      </c>
      <c r="X1604" s="1">
        <v>45714</v>
      </c>
      <c r="Y1604" t="s">
        <v>51</v>
      </c>
      <c r="Z1604" t="s">
        <v>52</v>
      </c>
      <c r="AA1604" t="s">
        <v>53</v>
      </c>
      <c r="AB1604" t="s">
        <v>54</v>
      </c>
      <c r="AC1604" t="s">
        <v>3808</v>
      </c>
      <c r="AD1604" t="s">
        <v>3809</v>
      </c>
      <c r="AE1604" t="s">
        <v>57</v>
      </c>
      <c r="AF1604" t="s">
        <v>58</v>
      </c>
      <c r="AG1604" t="s">
        <v>117</v>
      </c>
      <c r="AH1604" t="s">
        <v>60</v>
      </c>
      <c r="AI1604" t="s">
        <v>61</v>
      </c>
      <c r="AJ1604" t="s">
        <v>6537</v>
      </c>
      <c r="AK1604" t="s">
        <v>8231</v>
      </c>
    </row>
    <row r="1605" spans="1:37" x14ac:dyDescent="0.25">
      <c r="A1605" t="s">
        <v>37</v>
      </c>
      <c r="B1605">
        <v>850</v>
      </c>
      <c r="C1605" t="s">
        <v>8063</v>
      </c>
      <c r="D1605" t="s">
        <v>8064</v>
      </c>
      <c r="E1605" t="s">
        <v>7646</v>
      </c>
      <c r="F1605" t="s">
        <v>41</v>
      </c>
      <c r="G1605" t="s">
        <v>7028</v>
      </c>
      <c r="H1605" t="s">
        <v>7029</v>
      </c>
      <c r="I1605" t="s">
        <v>132</v>
      </c>
      <c r="J1605" t="s">
        <v>45</v>
      </c>
      <c r="K1605" t="s">
        <v>270</v>
      </c>
      <c r="L1605" t="s">
        <v>509</v>
      </c>
      <c r="M1605" t="s">
        <v>47</v>
      </c>
      <c r="N1605" t="s">
        <v>8065</v>
      </c>
      <c r="O1605" t="s">
        <v>8066</v>
      </c>
      <c r="P1605" s="1">
        <v>44886</v>
      </c>
      <c r="Q1605">
        <v>2023</v>
      </c>
      <c r="R1605">
        <v>7</v>
      </c>
      <c r="S1605" s="2">
        <v>1249410</v>
      </c>
      <c r="T1605" s="1">
        <v>44896</v>
      </c>
      <c r="U1605">
        <v>2022</v>
      </c>
      <c r="V1605">
        <v>-10</v>
      </c>
      <c r="W1605" t="s">
        <v>92</v>
      </c>
      <c r="X1605" s="1">
        <v>45615</v>
      </c>
      <c r="Y1605" t="s">
        <v>51</v>
      </c>
      <c r="Z1605" t="s">
        <v>52</v>
      </c>
      <c r="AA1605" t="s">
        <v>53</v>
      </c>
      <c r="AB1605" t="s">
        <v>54</v>
      </c>
      <c r="AC1605" t="s">
        <v>3808</v>
      </c>
      <c r="AD1605" t="s">
        <v>3809</v>
      </c>
      <c r="AE1605" t="s">
        <v>57</v>
      </c>
      <c r="AF1605" t="s">
        <v>58</v>
      </c>
      <c r="AG1605" t="s">
        <v>75</v>
      </c>
      <c r="AH1605" t="s">
        <v>60</v>
      </c>
      <c r="AI1605" t="s">
        <v>61</v>
      </c>
      <c r="AJ1605" t="s">
        <v>6537</v>
      </c>
      <c r="AK1605" t="s">
        <v>8067</v>
      </c>
    </row>
    <row r="1606" spans="1:37" x14ac:dyDescent="0.25">
      <c r="A1606" t="s">
        <v>37</v>
      </c>
      <c r="B1606">
        <v>850</v>
      </c>
      <c r="C1606" t="s">
        <v>8368</v>
      </c>
      <c r="D1606" t="s">
        <v>8369</v>
      </c>
      <c r="E1606" t="s">
        <v>7646</v>
      </c>
      <c r="F1606" t="s">
        <v>41</v>
      </c>
      <c r="G1606" t="s">
        <v>422</v>
      </c>
      <c r="H1606" t="s">
        <v>423</v>
      </c>
      <c r="I1606" t="s">
        <v>44</v>
      </c>
      <c r="J1606" t="s">
        <v>45</v>
      </c>
      <c r="K1606" t="s">
        <v>46</v>
      </c>
      <c r="L1606" t="s">
        <v>46</v>
      </c>
      <c r="M1606" t="s">
        <v>47</v>
      </c>
      <c r="N1606" t="s">
        <v>8370</v>
      </c>
      <c r="O1606" t="s">
        <v>8371</v>
      </c>
      <c r="P1606" s="1">
        <v>45077</v>
      </c>
      <c r="Q1606">
        <v>2023</v>
      </c>
      <c r="R1606">
        <v>7</v>
      </c>
      <c r="S1606" s="2">
        <v>1940035</v>
      </c>
      <c r="T1606" s="1">
        <v>44993</v>
      </c>
      <c r="U1606">
        <v>2024</v>
      </c>
      <c r="V1606">
        <v>84</v>
      </c>
      <c r="W1606" t="s">
        <v>50</v>
      </c>
      <c r="X1606" s="1">
        <v>45723</v>
      </c>
      <c r="Y1606" t="s">
        <v>51</v>
      </c>
      <c r="Z1606" t="s">
        <v>52</v>
      </c>
      <c r="AA1606" t="s">
        <v>53</v>
      </c>
      <c r="AB1606" t="s">
        <v>54</v>
      </c>
      <c r="AC1606" t="s">
        <v>3808</v>
      </c>
      <c r="AD1606" t="s">
        <v>3809</v>
      </c>
      <c r="AE1606" t="s">
        <v>57</v>
      </c>
      <c r="AF1606" t="s">
        <v>58</v>
      </c>
      <c r="AG1606" t="s">
        <v>117</v>
      </c>
      <c r="AH1606" t="s">
        <v>60</v>
      </c>
      <c r="AI1606" t="s">
        <v>61</v>
      </c>
      <c r="AJ1606" t="s">
        <v>6537</v>
      </c>
      <c r="AK1606" t="s">
        <v>8372</v>
      </c>
    </row>
    <row r="1607" spans="1:37" x14ac:dyDescent="0.25">
      <c r="A1607" t="s">
        <v>37</v>
      </c>
      <c r="B1607">
        <v>850</v>
      </c>
      <c r="C1607" t="s">
        <v>8832</v>
      </c>
      <c r="D1607" t="s">
        <v>8833</v>
      </c>
      <c r="E1607" t="s">
        <v>7646</v>
      </c>
      <c r="F1607" t="s">
        <v>41</v>
      </c>
      <c r="G1607" t="s">
        <v>401</v>
      </c>
      <c r="H1607" t="s">
        <v>402</v>
      </c>
      <c r="I1607" t="s">
        <v>44</v>
      </c>
      <c r="J1607" t="s">
        <v>45</v>
      </c>
      <c r="K1607" t="s">
        <v>46</v>
      </c>
      <c r="L1607" t="s">
        <v>46</v>
      </c>
      <c r="M1607" t="s">
        <v>47</v>
      </c>
      <c r="N1607" t="s">
        <v>8834</v>
      </c>
      <c r="O1607" t="s">
        <v>8835</v>
      </c>
      <c r="P1607" s="1">
        <v>45314</v>
      </c>
      <c r="Q1607">
        <v>2024</v>
      </c>
      <c r="R1607">
        <v>7</v>
      </c>
      <c r="S1607" s="2">
        <v>1941272</v>
      </c>
      <c r="T1607" s="1">
        <v>45327</v>
      </c>
      <c r="U1607">
        <v>2025</v>
      </c>
      <c r="V1607">
        <v>-13</v>
      </c>
      <c r="W1607" t="s">
        <v>92</v>
      </c>
      <c r="X1607" s="1">
        <v>46046</v>
      </c>
      <c r="Y1607" t="s">
        <v>51</v>
      </c>
      <c r="Z1607" t="s">
        <v>52</v>
      </c>
      <c r="AA1607" t="s">
        <v>53</v>
      </c>
      <c r="AB1607" t="s">
        <v>54</v>
      </c>
      <c r="AC1607" t="s">
        <v>3808</v>
      </c>
      <c r="AD1607" t="s">
        <v>3809</v>
      </c>
      <c r="AE1607" t="s">
        <v>57</v>
      </c>
      <c r="AF1607" t="s">
        <v>58</v>
      </c>
      <c r="AG1607" t="s">
        <v>75</v>
      </c>
      <c r="AH1607" t="s">
        <v>60</v>
      </c>
      <c r="AI1607" t="s">
        <v>61</v>
      </c>
      <c r="AJ1607" t="s">
        <v>6537</v>
      </c>
      <c r="AK1607" t="s">
        <v>8367</v>
      </c>
    </row>
    <row r="1608" spans="1:37" x14ac:dyDescent="0.25">
      <c r="A1608" t="s">
        <v>37</v>
      </c>
      <c r="B1608">
        <v>850</v>
      </c>
      <c r="C1608" t="s">
        <v>8191</v>
      </c>
      <c r="D1608" t="s">
        <v>8192</v>
      </c>
      <c r="E1608" t="s">
        <v>7646</v>
      </c>
      <c r="F1608" t="s">
        <v>41</v>
      </c>
      <c r="G1608" t="s">
        <v>8193</v>
      </c>
      <c r="H1608" t="s">
        <v>8194</v>
      </c>
      <c r="I1608" t="s">
        <v>132</v>
      </c>
      <c r="J1608" t="s">
        <v>45</v>
      </c>
      <c r="K1608" t="s">
        <v>220</v>
      </c>
      <c r="L1608" t="s">
        <v>6045</v>
      </c>
      <c r="M1608" t="s">
        <v>47</v>
      </c>
      <c r="N1608" t="s">
        <v>8195</v>
      </c>
      <c r="O1608" t="s">
        <v>8196</v>
      </c>
      <c r="P1608" s="1">
        <v>44973</v>
      </c>
      <c r="Q1608">
        <v>2023</v>
      </c>
      <c r="R1608">
        <v>7</v>
      </c>
      <c r="S1608" s="2">
        <v>1197916</v>
      </c>
      <c r="T1608" s="1">
        <v>44854</v>
      </c>
      <c r="U1608">
        <v>2022</v>
      </c>
      <c r="V1608">
        <v>119</v>
      </c>
      <c r="W1608" t="s">
        <v>50</v>
      </c>
      <c r="X1608" s="1">
        <v>45573</v>
      </c>
      <c r="Y1608" t="s">
        <v>51</v>
      </c>
      <c r="Z1608" t="s">
        <v>52</v>
      </c>
      <c r="AA1608" t="s">
        <v>53</v>
      </c>
      <c r="AB1608" t="s">
        <v>54</v>
      </c>
      <c r="AC1608" t="s">
        <v>3808</v>
      </c>
      <c r="AD1608" t="s">
        <v>3809</v>
      </c>
      <c r="AE1608" t="s">
        <v>57</v>
      </c>
      <c r="AF1608" t="s">
        <v>58</v>
      </c>
      <c r="AG1608" t="s">
        <v>117</v>
      </c>
      <c r="AH1608" t="s">
        <v>60</v>
      </c>
      <c r="AI1608" t="s">
        <v>61</v>
      </c>
      <c r="AJ1608" t="s">
        <v>6537</v>
      </c>
      <c r="AK1608" t="s">
        <v>8197</v>
      </c>
    </row>
    <row r="1609" spans="1:37" x14ac:dyDescent="0.25">
      <c r="A1609" t="s">
        <v>37</v>
      </c>
      <c r="B1609">
        <v>850</v>
      </c>
      <c r="C1609" t="s">
        <v>8181</v>
      </c>
      <c r="D1609" t="s">
        <v>8182</v>
      </c>
      <c r="E1609" t="s">
        <v>7646</v>
      </c>
      <c r="F1609" t="s">
        <v>41</v>
      </c>
      <c r="G1609" t="s">
        <v>8183</v>
      </c>
      <c r="H1609" t="s">
        <v>8184</v>
      </c>
      <c r="I1609" t="s">
        <v>44</v>
      </c>
      <c r="J1609" t="s">
        <v>45</v>
      </c>
      <c r="K1609" t="s">
        <v>46</v>
      </c>
      <c r="L1609" t="s">
        <v>46</v>
      </c>
      <c r="M1609" t="s">
        <v>47</v>
      </c>
      <c r="N1609" t="s">
        <v>8185</v>
      </c>
      <c r="O1609" t="s">
        <v>8186</v>
      </c>
      <c r="P1609" s="1">
        <v>44959</v>
      </c>
      <c r="Q1609">
        <v>2023</v>
      </c>
      <c r="R1609">
        <v>7</v>
      </c>
      <c r="S1609" s="2">
        <v>1222186</v>
      </c>
      <c r="T1609" s="1">
        <v>44935</v>
      </c>
      <c r="U1609">
        <v>2024</v>
      </c>
      <c r="V1609">
        <v>24</v>
      </c>
      <c r="W1609" t="s">
        <v>82</v>
      </c>
      <c r="X1609" s="1">
        <v>45654</v>
      </c>
      <c r="Y1609" t="s">
        <v>51</v>
      </c>
      <c r="Z1609" t="s">
        <v>52</v>
      </c>
      <c r="AA1609" t="s">
        <v>53</v>
      </c>
      <c r="AB1609" t="s">
        <v>54</v>
      </c>
      <c r="AC1609" t="s">
        <v>3808</v>
      </c>
      <c r="AD1609" t="s">
        <v>3809</v>
      </c>
      <c r="AE1609" t="s">
        <v>57</v>
      </c>
      <c r="AF1609" t="s">
        <v>58</v>
      </c>
      <c r="AG1609" t="s">
        <v>75</v>
      </c>
      <c r="AH1609" t="s">
        <v>60</v>
      </c>
      <c r="AI1609" t="s">
        <v>61</v>
      </c>
      <c r="AJ1609" t="s">
        <v>6537</v>
      </c>
      <c r="AK1609" t="s">
        <v>8187</v>
      </c>
    </row>
    <row r="1610" spans="1:37" x14ac:dyDescent="0.25">
      <c r="A1610" t="s">
        <v>37</v>
      </c>
      <c r="B1610">
        <v>996</v>
      </c>
      <c r="C1610" t="s">
        <v>5654</v>
      </c>
      <c r="D1610" t="s">
        <v>5655</v>
      </c>
      <c r="E1610" t="s">
        <v>3703</v>
      </c>
      <c r="F1610" t="s">
        <v>437</v>
      </c>
      <c r="G1610" t="s">
        <v>3704</v>
      </c>
      <c r="H1610" t="s">
        <v>3705</v>
      </c>
      <c r="I1610" t="s">
        <v>44</v>
      </c>
      <c r="J1610" t="s">
        <v>45</v>
      </c>
      <c r="K1610" t="s">
        <v>46</v>
      </c>
      <c r="L1610" t="s">
        <v>46</v>
      </c>
      <c r="M1610" t="s">
        <v>1101</v>
      </c>
      <c r="N1610" t="s">
        <v>5656</v>
      </c>
      <c r="O1610" t="s">
        <v>5657</v>
      </c>
      <c r="P1610" s="1">
        <v>45380</v>
      </c>
      <c r="Q1610">
        <v>2024</v>
      </c>
      <c r="R1610">
        <v>7</v>
      </c>
      <c r="S1610" s="2">
        <v>13254.96</v>
      </c>
      <c r="T1610" s="1">
        <v>45218</v>
      </c>
      <c r="U1610">
        <v>2023</v>
      </c>
      <c r="V1610">
        <v>162</v>
      </c>
      <c r="W1610" t="s">
        <v>50</v>
      </c>
      <c r="X1610" s="1">
        <v>46186</v>
      </c>
      <c r="Y1610" t="s">
        <v>51</v>
      </c>
      <c r="Z1610" t="s">
        <v>52</v>
      </c>
      <c r="AA1610" t="s">
        <v>53</v>
      </c>
      <c r="AB1610" t="s">
        <v>54</v>
      </c>
      <c r="AC1610" t="s">
        <v>83</v>
      </c>
      <c r="AD1610" t="s">
        <v>84</v>
      </c>
      <c r="AE1610" t="s">
        <v>274</v>
      </c>
      <c r="AF1610" t="s">
        <v>275</v>
      </c>
      <c r="AG1610" t="s">
        <v>75</v>
      </c>
      <c r="AH1610" t="s">
        <v>60</v>
      </c>
      <c r="AI1610" t="s">
        <v>61</v>
      </c>
      <c r="AJ1610" t="s">
        <v>3708</v>
      </c>
      <c r="AK1610" t="s">
        <v>5235</v>
      </c>
    </row>
    <row r="1611" spans="1:37" x14ac:dyDescent="0.25">
      <c r="A1611" t="s">
        <v>37</v>
      </c>
      <c r="B1611">
        <v>850</v>
      </c>
      <c r="C1611" t="s">
        <v>7934</v>
      </c>
      <c r="D1611" t="s">
        <v>7935</v>
      </c>
      <c r="E1611" t="s">
        <v>7646</v>
      </c>
      <c r="F1611" t="s">
        <v>41</v>
      </c>
      <c r="G1611" t="s">
        <v>7936</v>
      </c>
      <c r="H1611" t="s">
        <v>7937</v>
      </c>
      <c r="I1611" t="s">
        <v>44</v>
      </c>
      <c r="J1611" t="s">
        <v>45</v>
      </c>
      <c r="K1611" t="s">
        <v>46</v>
      </c>
      <c r="L1611" t="s">
        <v>46</v>
      </c>
      <c r="M1611" t="s">
        <v>6393</v>
      </c>
      <c r="N1611" t="s">
        <v>7938</v>
      </c>
      <c r="O1611" t="s">
        <v>7939</v>
      </c>
      <c r="P1611" s="1">
        <v>44823</v>
      </c>
      <c r="Q1611">
        <v>2023</v>
      </c>
      <c r="R1611">
        <v>7</v>
      </c>
      <c r="S1611" s="2">
        <v>599946.18999999994</v>
      </c>
      <c r="T1611" s="1">
        <v>44835</v>
      </c>
      <c r="U1611">
        <v>2022</v>
      </c>
      <c r="V1611">
        <v>-12</v>
      </c>
      <c r="W1611" t="s">
        <v>92</v>
      </c>
      <c r="X1611" s="1">
        <v>45289</v>
      </c>
      <c r="Y1611" t="s">
        <v>51</v>
      </c>
      <c r="Z1611" t="s">
        <v>52</v>
      </c>
      <c r="AA1611" t="s">
        <v>53</v>
      </c>
      <c r="AB1611" t="s">
        <v>54</v>
      </c>
      <c r="AC1611" t="s">
        <v>661</v>
      </c>
      <c r="AD1611" t="s">
        <v>662</v>
      </c>
      <c r="AE1611" t="s">
        <v>57</v>
      </c>
      <c r="AF1611" t="s">
        <v>58</v>
      </c>
      <c r="AG1611" t="s">
        <v>117</v>
      </c>
      <c r="AH1611" t="s">
        <v>60</v>
      </c>
      <c r="AI1611" t="s">
        <v>61</v>
      </c>
      <c r="AJ1611" t="s">
        <v>6537</v>
      </c>
      <c r="AK1611" t="s">
        <v>7940</v>
      </c>
    </row>
    <row r="1612" spans="1:37" x14ac:dyDescent="0.25">
      <c r="A1612" t="s">
        <v>37</v>
      </c>
      <c r="B1612">
        <v>850</v>
      </c>
      <c r="C1612" t="s">
        <v>8828</v>
      </c>
      <c r="D1612" t="s">
        <v>8829</v>
      </c>
      <c r="E1612" t="s">
        <v>7646</v>
      </c>
      <c r="F1612" t="s">
        <v>41</v>
      </c>
      <c r="G1612" t="s">
        <v>8256</v>
      </c>
      <c r="H1612" t="s">
        <v>8257</v>
      </c>
      <c r="I1612" t="s">
        <v>132</v>
      </c>
      <c r="J1612" t="s">
        <v>45</v>
      </c>
      <c r="K1612" t="s">
        <v>270</v>
      </c>
      <c r="L1612" t="s">
        <v>509</v>
      </c>
      <c r="M1612" t="s">
        <v>47</v>
      </c>
      <c r="N1612" t="s">
        <v>8830</v>
      </c>
      <c r="O1612" t="s">
        <v>8831</v>
      </c>
      <c r="P1612" s="1">
        <v>45315</v>
      </c>
      <c r="Q1612">
        <v>2024</v>
      </c>
      <c r="R1612">
        <v>7</v>
      </c>
      <c r="S1612" s="2">
        <v>2459160</v>
      </c>
      <c r="T1612" s="1">
        <v>45139</v>
      </c>
      <c r="U1612">
        <v>2023</v>
      </c>
      <c r="V1612">
        <v>176</v>
      </c>
      <c r="W1612" t="s">
        <v>50</v>
      </c>
      <c r="X1612" s="1">
        <v>45858</v>
      </c>
      <c r="Y1612" t="s">
        <v>51</v>
      </c>
      <c r="Z1612" t="s">
        <v>52</v>
      </c>
      <c r="AA1612" t="s">
        <v>53</v>
      </c>
      <c r="AB1612" t="s">
        <v>54</v>
      </c>
      <c r="AC1612" t="s">
        <v>3808</v>
      </c>
      <c r="AD1612" t="s">
        <v>3809</v>
      </c>
      <c r="AE1612" t="s">
        <v>57</v>
      </c>
      <c r="AF1612" t="s">
        <v>58</v>
      </c>
      <c r="AG1612" t="s">
        <v>117</v>
      </c>
      <c r="AH1612" t="s">
        <v>60</v>
      </c>
      <c r="AI1612" t="s">
        <v>61</v>
      </c>
      <c r="AJ1612" t="s">
        <v>6537</v>
      </c>
      <c r="AK1612" t="s">
        <v>8295</v>
      </c>
    </row>
    <row r="1613" spans="1:37" x14ac:dyDescent="0.25">
      <c r="A1613" t="s">
        <v>37</v>
      </c>
      <c r="B1613">
        <v>850</v>
      </c>
      <c r="C1613" t="s">
        <v>8836</v>
      </c>
      <c r="D1613" t="s">
        <v>8837</v>
      </c>
      <c r="E1613" t="s">
        <v>7646</v>
      </c>
      <c r="F1613" t="s">
        <v>41</v>
      </c>
      <c r="G1613" t="s">
        <v>8453</v>
      </c>
      <c r="H1613" t="s">
        <v>8454</v>
      </c>
      <c r="I1613" t="s">
        <v>44</v>
      </c>
      <c r="J1613" t="s">
        <v>45</v>
      </c>
      <c r="K1613" t="s">
        <v>46</v>
      </c>
      <c r="L1613" t="s">
        <v>46</v>
      </c>
      <c r="M1613" t="s">
        <v>47</v>
      </c>
      <c r="N1613" t="s">
        <v>8838</v>
      </c>
      <c r="O1613" t="s">
        <v>8839</v>
      </c>
      <c r="P1613" s="1">
        <v>45324</v>
      </c>
      <c r="Q1613">
        <v>2024</v>
      </c>
      <c r="R1613">
        <v>7</v>
      </c>
      <c r="S1613" s="2">
        <v>2299492</v>
      </c>
      <c r="T1613" s="1">
        <v>45209</v>
      </c>
      <c r="U1613">
        <v>2023</v>
      </c>
      <c r="V1613">
        <v>115</v>
      </c>
      <c r="W1613" t="s">
        <v>50</v>
      </c>
      <c r="X1613" s="1">
        <v>45928</v>
      </c>
      <c r="Y1613" t="s">
        <v>51</v>
      </c>
      <c r="Z1613" t="s">
        <v>52</v>
      </c>
      <c r="AA1613" t="s">
        <v>53</v>
      </c>
      <c r="AB1613" t="s">
        <v>54</v>
      </c>
      <c r="AC1613" t="s">
        <v>3808</v>
      </c>
      <c r="AD1613" t="s">
        <v>3809</v>
      </c>
      <c r="AE1613" t="s">
        <v>57</v>
      </c>
      <c r="AF1613" t="s">
        <v>58</v>
      </c>
      <c r="AG1613" t="s">
        <v>117</v>
      </c>
      <c r="AH1613" t="s">
        <v>60</v>
      </c>
      <c r="AI1613" t="s">
        <v>61</v>
      </c>
      <c r="AJ1613" t="s">
        <v>6537</v>
      </c>
      <c r="AK1613" t="s">
        <v>8457</v>
      </c>
    </row>
    <row r="1614" spans="1:37" x14ac:dyDescent="0.25">
      <c r="A1614" t="s">
        <v>37</v>
      </c>
      <c r="B1614">
        <v>850</v>
      </c>
      <c r="C1614" t="s">
        <v>8824</v>
      </c>
      <c r="D1614" t="s">
        <v>8825</v>
      </c>
      <c r="E1614" t="s">
        <v>7646</v>
      </c>
      <c r="F1614" t="s">
        <v>41</v>
      </c>
      <c r="G1614" t="s">
        <v>422</v>
      </c>
      <c r="H1614" t="s">
        <v>423</v>
      </c>
      <c r="I1614" t="s">
        <v>44</v>
      </c>
      <c r="J1614" t="s">
        <v>45</v>
      </c>
      <c r="K1614" t="s">
        <v>46</v>
      </c>
      <c r="L1614" t="s">
        <v>46</v>
      </c>
      <c r="M1614" t="s">
        <v>47</v>
      </c>
      <c r="N1614" t="s">
        <v>8826</v>
      </c>
      <c r="O1614" t="s">
        <v>8827</v>
      </c>
      <c r="P1614" s="1">
        <v>45369</v>
      </c>
      <c r="Q1614">
        <v>2024</v>
      </c>
      <c r="R1614">
        <v>7</v>
      </c>
      <c r="S1614" s="2">
        <v>2006039</v>
      </c>
      <c r="T1614" s="1">
        <v>45327</v>
      </c>
      <c r="U1614">
        <v>2025</v>
      </c>
      <c r="V1614">
        <v>42</v>
      </c>
      <c r="W1614" t="s">
        <v>50</v>
      </c>
      <c r="X1614" s="1">
        <v>46046</v>
      </c>
      <c r="Y1614" t="s">
        <v>51</v>
      </c>
      <c r="Z1614" t="s">
        <v>52</v>
      </c>
      <c r="AA1614" t="s">
        <v>53</v>
      </c>
      <c r="AB1614" t="s">
        <v>54</v>
      </c>
      <c r="AC1614" t="s">
        <v>3808</v>
      </c>
      <c r="AD1614" t="s">
        <v>3809</v>
      </c>
      <c r="AE1614" t="s">
        <v>57</v>
      </c>
      <c r="AF1614" t="s">
        <v>58</v>
      </c>
      <c r="AG1614" t="s">
        <v>75</v>
      </c>
      <c r="AH1614" t="s">
        <v>60</v>
      </c>
      <c r="AI1614" t="s">
        <v>61</v>
      </c>
      <c r="AJ1614" t="s">
        <v>6537</v>
      </c>
      <c r="AK1614" t="s">
        <v>8372</v>
      </c>
    </row>
    <row r="1615" spans="1:37" x14ac:dyDescent="0.25">
      <c r="A1615" t="s">
        <v>37</v>
      </c>
      <c r="B1615">
        <v>850</v>
      </c>
      <c r="C1615" t="s">
        <v>8641</v>
      </c>
      <c r="D1615" t="s">
        <v>8642</v>
      </c>
      <c r="E1615" t="s">
        <v>7646</v>
      </c>
      <c r="F1615" t="s">
        <v>41</v>
      </c>
      <c r="G1615" t="s">
        <v>6893</v>
      </c>
      <c r="H1615" t="s">
        <v>6894</v>
      </c>
      <c r="I1615" t="s">
        <v>44</v>
      </c>
      <c r="J1615" t="s">
        <v>45</v>
      </c>
      <c r="K1615" t="s">
        <v>46</v>
      </c>
      <c r="L1615" t="s">
        <v>46</v>
      </c>
      <c r="M1615" t="s">
        <v>47</v>
      </c>
      <c r="N1615" t="s">
        <v>8643</v>
      </c>
      <c r="O1615" t="s">
        <v>8644</v>
      </c>
      <c r="P1615" s="1">
        <v>45148</v>
      </c>
      <c r="Q1615">
        <v>2024</v>
      </c>
      <c r="R1615">
        <v>7</v>
      </c>
      <c r="S1615" s="2">
        <v>1534208</v>
      </c>
      <c r="T1615" s="1">
        <v>45047</v>
      </c>
      <c r="U1615">
        <v>2024</v>
      </c>
      <c r="V1615">
        <v>101</v>
      </c>
      <c r="W1615" t="s">
        <v>50</v>
      </c>
      <c r="X1615" s="1">
        <v>45777</v>
      </c>
      <c r="Y1615" t="s">
        <v>51</v>
      </c>
      <c r="Z1615" t="s">
        <v>52</v>
      </c>
      <c r="AA1615" t="s">
        <v>53</v>
      </c>
      <c r="AB1615" t="s">
        <v>54</v>
      </c>
      <c r="AC1615" t="s">
        <v>3808</v>
      </c>
      <c r="AD1615" t="s">
        <v>3809</v>
      </c>
      <c r="AE1615" t="s">
        <v>57</v>
      </c>
      <c r="AF1615" t="s">
        <v>58</v>
      </c>
      <c r="AG1615" t="s">
        <v>75</v>
      </c>
      <c r="AH1615" t="s">
        <v>60</v>
      </c>
      <c r="AI1615" t="s">
        <v>61</v>
      </c>
      <c r="AJ1615" t="s">
        <v>6537</v>
      </c>
      <c r="AK1615" t="s">
        <v>8645</v>
      </c>
    </row>
    <row r="1616" spans="1:37" x14ac:dyDescent="0.25">
      <c r="A1616" t="s">
        <v>37</v>
      </c>
      <c r="B1616">
        <v>850</v>
      </c>
      <c r="C1616" t="s">
        <v>8236</v>
      </c>
      <c r="D1616" t="s">
        <v>8237</v>
      </c>
      <c r="E1616" t="s">
        <v>7646</v>
      </c>
      <c r="F1616" t="s">
        <v>41</v>
      </c>
      <c r="G1616" t="s">
        <v>8238</v>
      </c>
      <c r="H1616" t="s">
        <v>8239</v>
      </c>
      <c r="I1616" t="s">
        <v>132</v>
      </c>
      <c r="J1616" t="s">
        <v>45</v>
      </c>
      <c r="K1616" t="s">
        <v>270</v>
      </c>
      <c r="L1616" t="s">
        <v>509</v>
      </c>
      <c r="M1616" t="s">
        <v>47</v>
      </c>
      <c r="N1616" t="s">
        <v>8240</v>
      </c>
      <c r="O1616" t="s">
        <v>8241</v>
      </c>
      <c r="P1616" s="1">
        <v>45002</v>
      </c>
      <c r="Q1616">
        <v>2023</v>
      </c>
      <c r="R1616">
        <v>7</v>
      </c>
      <c r="S1616" s="2">
        <v>1444567</v>
      </c>
      <c r="T1616" s="1">
        <v>45012</v>
      </c>
      <c r="U1616">
        <v>2024</v>
      </c>
      <c r="V1616">
        <v>-10</v>
      </c>
      <c r="W1616" t="s">
        <v>92</v>
      </c>
      <c r="X1616" s="1">
        <v>45366</v>
      </c>
      <c r="Y1616" t="s">
        <v>51</v>
      </c>
      <c r="Z1616" t="s">
        <v>52</v>
      </c>
      <c r="AA1616" t="s">
        <v>53</v>
      </c>
      <c r="AB1616" t="s">
        <v>54</v>
      </c>
      <c r="AC1616" t="s">
        <v>3808</v>
      </c>
      <c r="AD1616" t="s">
        <v>3809</v>
      </c>
      <c r="AE1616" t="s">
        <v>57</v>
      </c>
      <c r="AF1616" t="s">
        <v>58</v>
      </c>
      <c r="AG1616" t="s">
        <v>75</v>
      </c>
      <c r="AH1616" t="s">
        <v>60</v>
      </c>
      <c r="AI1616" t="s">
        <v>61</v>
      </c>
      <c r="AJ1616" t="s">
        <v>6537</v>
      </c>
      <c r="AK1616" t="s">
        <v>8242</v>
      </c>
    </row>
    <row r="1617" spans="1:37" x14ac:dyDescent="0.25">
      <c r="A1617" t="s">
        <v>37</v>
      </c>
      <c r="B1617">
        <v>850</v>
      </c>
      <c r="C1617" t="s">
        <v>8843</v>
      </c>
      <c r="D1617" t="s">
        <v>8844</v>
      </c>
      <c r="E1617" t="s">
        <v>7646</v>
      </c>
      <c r="F1617" t="s">
        <v>41</v>
      </c>
      <c r="G1617" t="s">
        <v>6366</v>
      </c>
      <c r="H1617" t="s">
        <v>6367</v>
      </c>
      <c r="I1617" t="s">
        <v>44</v>
      </c>
      <c r="J1617" t="s">
        <v>45</v>
      </c>
      <c r="K1617" t="s">
        <v>46</v>
      </c>
      <c r="L1617" t="s">
        <v>46</v>
      </c>
      <c r="M1617" t="s">
        <v>47</v>
      </c>
      <c r="N1617" t="s">
        <v>8845</v>
      </c>
      <c r="O1617" t="s">
        <v>8846</v>
      </c>
      <c r="P1617" s="1">
        <v>45329</v>
      </c>
      <c r="Q1617">
        <v>2024</v>
      </c>
      <c r="R1617">
        <v>7</v>
      </c>
      <c r="S1617" s="2">
        <v>118094</v>
      </c>
      <c r="T1617" s="1">
        <v>45299</v>
      </c>
      <c r="U1617">
        <v>2025</v>
      </c>
      <c r="V1617">
        <v>30</v>
      </c>
      <c r="W1617" t="s">
        <v>82</v>
      </c>
      <c r="X1617" s="1">
        <v>45388</v>
      </c>
      <c r="Y1617" t="s">
        <v>51</v>
      </c>
      <c r="Z1617" t="s">
        <v>52</v>
      </c>
      <c r="AA1617" t="s">
        <v>53</v>
      </c>
      <c r="AB1617" t="s">
        <v>54</v>
      </c>
      <c r="AC1617" t="s">
        <v>514</v>
      </c>
      <c r="AD1617" t="s">
        <v>515</v>
      </c>
      <c r="AE1617" t="s">
        <v>57</v>
      </c>
      <c r="AF1617" t="s">
        <v>58</v>
      </c>
      <c r="AG1617" t="s">
        <v>75</v>
      </c>
      <c r="AH1617" t="s">
        <v>60</v>
      </c>
      <c r="AI1617" t="s">
        <v>61</v>
      </c>
      <c r="AJ1617" t="s">
        <v>6537</v>
      </c>
      <c r="AK1617" t="s">
        <v>8051</v>
      </c>
    </row>
    <row r="1618" spans="1:37" x14ac:dyDescent="0.25">
      <c r="A1618" t="s">
        <v>37</v>
      </c>
      <c r="B1618">
        <v>850</v>
      </c>
      <c r="C1618" t="s">
        <v>7720</v>
      </c>
      <c r="D1618" t="s">
        <v>7721</v>
      </c>
      <c r="E1618" t="s">
        <v>7646</v>
      </c>
      <c r="F1618" t="s">
        <v>41</v>
      </c>
      <c r="G1618" t="s">
        <v>6450</v>
      </c>
      <c r="H1618" t="s">
        <v>6451</v>
      </c>
      <c r="I1618" t="s">
        <v>44</v>
      </c>
      <c r="J1618" t="s">
        <v>45</v>
      </c>
      <c r="K1618" t="s">
        <v>46</v>
      </c>
      <c r="L1618" t="s">
        <v>46</v>
      </c>
      <c r="M1618" t="s">
        <v>47</v>
      </c>
      <c r="N1618" t="s">
        <v>7722</v>
      </c>
      <c r="O1618" t="s">
        <v>7723</v>
      </c>
      <c r="P1618" s="1">
        <v>44749</v>
      </c>
      <c r="Q1618">
        <v>2023</v>
      </c>
      <c r="R1618">
        <v>7</v>
      </c>
      <c r="S1618" s="2">
        <v>2638168</v>
      </c>
      <c r="T1618" s="1">
        <v>44697</v>
      </c>
      <c r="U1618">
        <v>2023</v>
      </c>
      <c r="V1618">
        <v>52</v>
      </c>
      <c r="W1618" t="s">
        <v>50</v>
      </c>
      <c r="X1618" s="1">
        <v>45426</v>
      </c>
      <c r="Y1618" t="s">
        <v>51</v>
      </c>
      <c r="Z1618" t="s">
        <v>52</v>
      </c>
      <c r="AA1618" t="s">
        <v>53</v>
      </c>
      <c r="AB1618" t="s">
        <v>54</v>
      </c>
      <c r="AC1618" t="s">
        <v>3808</v>
      </c>
      <c r="AD1618" t="s">
        <v>3809</v>
      </c>
      <c r="AE1618" t="s">
        <v>57</v>
      </c>
      <c r="AF1618" t="s">
        <v>58</v>
      </c>
      <c r="AG1618" t="s">
        <v>75</v>
      </c>
      <c r="AH1618" t="s">
        <v>60</v>
      </c>
      <c r="AI1618" t="s">
        <v>61</v>
      </c>
      <c r="AJ1618" t="s">
        <v>6537</v>
      </c>
      <c r="AK1618" t="s">
        <v>7724</v>
      </c>
    </row>
    <row r="1619" spans="1:37" x14ac:dyDescent="0.25">
      <c r="A1619" t="s">
        <v>37</v>
      </c>
      <c r="B1619">
        <v>850</v>
      </c>
      <c r="C1619" t="s">
        <v>8247</v>
      </c>
      <c r="D1619" t="s">
        <v>8248</v>
      </c>
      <c r="E1619" t="s">
        <v>7646</v>
      </c>
      <c r="F1619" t="s">
        <v>41</v>
      </c>
      <c r="G1619" t="s">
        <v>8249</v>
      </c>
      <c r="H1619" t="s">
        <v>8250</v>
      </c>
      <c r="I1619" t="s">
        <v>44</v>
      </c>
      <c r="J1619" t="s">
        <v>45</v>
      </c>
      <c r="K1619" t="s">
        <v>46</v>
      </c>
      <c r="L1619" t="s">
        <v>46</v>
      </c>
      <c r="M1619" t="s">
        <v>6393</v>
      </c>
      <c r="N1619" t="s">
        <v>8251</v>
      </c>
      <c r="O1619" t="s">
        <v>8252</v>
      </c>
      <c r="P1619" s="1">
        <v>45006</v>
      </c>
      <c r="Q1619">
        <v>2023</v>
      </c>
      <c r="R1619">
        <v>7</v>
      </c>
      <c r="S1619" s="2">
        <v>1175296</v>
      </c>
      <c r="T1619" s="1">
        <v>44816</v>
      </c>
      <c r="U1619">
        <v>2022</v>
      </c>
      <c r="V1619">
        <v>190</v>
      </c>
      <c r="W1619" t="s">
        <v>288</v>
      </c>
      <c r="X1619" s="1">
        <v>45546</v>
      </c>
      <c r="Y1619" t="s">
        <v>51</v>
      </c>
      <c r="Z1619" t="s">
        <v>52</v>
      </c>
      <c r="AA1619" t="s">
        <v>53</v>
      </c>
      <c r="AB1619" t="s">
        <v>54</v>
      </c>
      <c r="AC1619" t="s">
        <v>3808</v>
      </c>
      <c r="AD1619" t="s">
        <v>3809</v>
      </c>
      <c r="AE1619" t="s">
        <v>57</v>
      </c>
      <c r="AF1619" t="s">
        <v>58</v>
      </c>
      <c r="AG1619" t="s">
        <v>117</v>
      </c>
      <c r="AH1619" t="s">
        <v>60</v>
      </c>
      <c r="AI1619" t="s">
        <v>61</v>
      </c>
      <c r="AJ1619" t="s">
        <v>6537</v>
      </c>
      <c r="AK1619" t="s">
        <v>8253</v>
      </c>
    </row>
    <row r="1620" spans="1:37" x14ac:dyDescent="0.25">
      <c r="A1620" t="s">
        <v>37</v>
      </c>
      <c r="B1620">
        <v>850</v>
      </c>
      <c r="C1620" t="s">
        <v>8348</v>
      </c>
      <c r="D1620" t="s">
        <v>8349</v>
      </c>
      <c r="E1620" t="s">
        <v>7646</v>
      </c>
      <c r="F1620" t="s">
        <v>41</v>
      </c>
      <c r="G1620" t="s">
        <v>6366</v>
      </c>
      <c r="H1620" t="s">
        <v>6367</v>
      </c>
      <c r="I1620" t="s">
        <v>44</v>
      </c>
      <c r="J1620" t="s">
        <v>45</v>
      </c>
      <c r="K1620" t="s">
        <v>46</v>
      </c>
      <c r="L1620" t="s">
        <v>46</v>
      </c>
      <c r="M1620" t="s">
        <v>47</v>
      </c>
      <c r="N1620" t="s">
        <v>8350</v>
      </c>
      <c r="O1620" t="s">
        <v>8351</v>
      </c>
      <c r="P1620" s="1">
        <v>45058</v>
      </c>
      <c r="Q1620">
        <v>2023</v>
      </c>
      <c r="R1620">
        <v>7</v>
      </c>
      <c r="S1620" s="2">
        <v>1564076</v>
      </c>
      <c r="T1620" s="1">
        <v>45033</v>
      </c>
      <c r="U1620">
        <v>2024</v>
      </c>
      <c r="V1620">
        <v>25</v>
      </c>
      <c r="W1620" t="s">
        <v>82</v>
      </c>
      <c r="X1620" s="1">
        <v>45763</v>
      </c>
      <c r="Y1620" t="s">
        <v>51</v>
      </c>
      <c r="Z1620" t="s">
        <v>52</v>
      </c>
      <c r="AA1620" t="s">
        <v>53</v>
      </c>
      <c r="AB1620" t="s">
        <v>54</v>
      </c>
      <c r="AC1620" t="s">
        <v>3808</v>
      </c>
      <c r="AD1620" t="s">
        <v>3809</v>
      </c>
      <c r="AE1620" t="s">
        <v>57</v>
      </c>
      <c r="AF1620" t="s">
        <v>58</v>
      </c>
      <c r="AG1620" t="s">
        <v>117</v>
      </c>
      <c r="AH1620" t="s">
        <v>60</v>
      </c>
      <c r="AI1620" t="s">
        <v>61</v>
      </c>
      <c r="AJ1620" t="s">
        <v>6537</v>
      </c>
      <c r="AK1620" t="s">
        <v>8051</v>
      </c>
    </row>
    <row r="1621" spans="1:37" x14ac:dyDescent="0.25">
      <c r="A1621" t="s">
        <v>37</v>
      </c>
      <c r="B1621">
        <v>850</v>
      </c>
      <c r="C1621" t="s">
        <v>8451</v>
      </c>
      <c r="D1621" t="s">
        <v>8452</v>
      </c>
      <c r="E1621" t="s">
        <v>7646</v>
      </c>
      <c r="F1621" t="s">
        <v>41</v>
      </c>
      <c r="G1621" t="s">
        <v>8453</v>
      </c>
      <c r="H1621" t="s">
        <v>8454</v>
      </c>
      <c r="I1621" t="s">
        <v>44</v>
      </c>
      <c r="J1621" t="s">
        <v>45</v>
      </c>
      <c r="K1621" t="s">
        <v>46</v>
      </c>
      <c r="L1621" t="s">
        <v>46</v>
      </c>
      <c r="M1621" t="s">
        <v>47</v>
      </c>
      <c r="N1621" t="s">
        <v>8455</v>
      </c>
      <c r="O1621" t="s">
        <v>8456</v>
      </c>
      <c r="P1621" s="1">
        <v>45110</v>
      </c>
      <c r="Q1621">
        <v>2024</v>
      </c>
      <c r="R1621">
        <v>7</v>
      </c>
      <c r="S1621" s="2">
        <v>1484328</v>
      </c>
      <c r="T1621" s="1">
        <v>45037</v>
      </c>
      <c r="U1621">
        <v>2024</v>
      </c>
      <c r="V1621">
        <v>73</v>
      </c>
      <c r="W1621" t="s">
        <v>50</v>
      </c>
      <c r="X1621" s="1">
        <v>45576</v>
      </c>
      <c r="Y1621" t="s">
        <v>51</v>
      </c>
      <c r="Z1621" t="s">
        <v>52</v>
      </c>
      <c r="AA1621" t="s">
        <v>53</v>
      </c>
      <c r="AB1621" t="s">
        <v>54</v>
      </c>
      <c r="AC1621" t="s">
        <v>3808</v>
      </c>
      <c r="AD1621" t="s">
        <v>3809</v>
      </c>
      <c r="AE1621" t="s">
        <v>57</v>
      </c>
      <c r="AF1621" t="s">
        <v>58</v>
      </c>
      <c r="AG1621" t="s">
        <v>117</v>
      </c>
      <c r="AH1621" t="s">
        <v>60</v>
      </c>
      <c r="AI1621" t="s">
        <v>61</v>
      </c>
      <c r="AJ1621" t="s">
        <v>6537</v>
      </c>
      <c r="AK1621" t="s">
        <v>8457</v>
      </c>
    </row>
    <row r="1622" spans="1:37" x14ac:dyDescent="0.25">
      <c r="A1622" t="s">
        <v>37</v>
      </c>
      <c r="B1622">
        <v>850</v>
      </c>
      <c r="C1622" t="s">
        <v>8322</v>
      </c>
      <c r="D1622" t="s">
        <v>8323</v>
      </c>
      <c r="E1622" t="s">
        <v>7646</v>
      </c>
      <c r="F1622" t="s">
        <v>41</v>
      </c>
      <c r="G1622" t="s">
        <v>8324</v>
      </c>
      <c r="H1622" t="s">
        <v>8325</v>
      </c>
      <c r="I1622" t="s">
        <v>44</v>
      </c>
      <c r="J1622" t="s">
        <v>45</v>
      </c>
      <c r="K1622" t="s">
        <v>46</v>
      </c>
      <c r="L1622" t="s">
        <v>46</v>
      </c>
      <c r="M1622" t="s">
        <v>6393</v>
      </c>
      <c r="N1622" t="s">
        <v>8326</v>
      </c>
      <c r="O1622" t="s">
        <v>8327</v>
      </c>
      <c r="P1622" s="1">
        <v>45041</v>
      </c>
      <c r="Q1622">
        <v>2023</v>
      </c>
      <c r="R1622">
        <v>7</v>
      </c>
      <c r="S1622" s="2">
        <v>5946072</v>
      </c>
      <c r="T1622" s="1">
        <v>45047</v>
      </c>
      <c r="U1622">
        <v>2024</v>
      </c>
      <c r="V1622">
        <v>-6</v>
      </c>
      <c r="W1622" t="s">
        <v>92</v>
      </c>
      <c r="X1622" s="1">
        <v>45592</v>
      </c>
      <c r="Y1622" t="s">
        <v>51</v>
      </c>
      <c r="Z1622" t="s">
        <v>52</v>
      </c>
      <c r="AA1622" t="s">
        <v>53</v>
      </c>
      <c r="AB1622" t="s">
        <v>54</v>
      </c>
      <c r="AC1622" t="s">
        <v>3808</v>
      </c>
      <c r="AD1622" t="s">
        <v>3809</v>
      </c>
      <c r="AE1622" t="s">
        <v>57</v>
      </c>
      <c r="AF1622" t="s">
        <v>58</v>
      </c>
      <c r="AG1622" t="s">
        <v>75</v>
      </c>
      <c r="AH1622" t="s">
        <v>60</v>
      </c>
      <c r="AI1622" t="s">
        <v>61</v>
      </c>
      <c r="AJ1622" t="s">
        <v>6537</v>
      </c>
      <c r="AK1622" t="s">
        <v>8328</v>
      </c>
    </row>
    <row r="1623" spans="1:37" x14ac:dyDescent="0.25">
      <c r="A1623" t="s">
        <v>37</v>
      </c>
      <c r="B1623">
        <v>2</v>
      </c>
      <c r="C1623" t="s">
        <v>146</v>
      </c>
      <c r="D1623" t="s">
        <v>147</v>
      </c>
      <c r="E1623" t="s">
        <v>40</v>
      </c>
      <c r="F1623" t="s">
        <v>41</v>
      </c>
      <c r="G1623" t="s">
        <v>148</v>
      </c>
      <c r="H1623" t="s">
        <v>149</v>
      </c>
      <c r="I1623" t="s">
        <v>44</v>
      </c>
      <c r="J1623" t="s">
        <v>45</v>
      </c>
      <c r="K1623" t="s">
        <v>46</v>
      </c>
      <c r="L1623" t="s">
        <v>46</v>
      </c>
      <c r="M1623" t="s">
        <v>47</v>
      </c>
      <c r="N1623" t="s">
        <v>150</v>
      </c>
      <c r="O1623" t="s">
        <v>151</v>
      </c>
      <c r="P1623" s="1">
        <v>44761</v>
      </c>
      <c r="Q1623">
        <v>2023</v>
      </c>
      <c r="R1623">
        <v>7</v>
      </c>
      <c r="S1623" s="2">
        <v>1221352</v>
      </c>
      <c r="T1623" s="1">
        <v>44774</v>
      </c>
      <c r="U1623">
        <v>2022</v>
      </c>
      <c r="V1623">
        <v>-13</v>
      </c>
      <c r="W1623" t="s">
        <v>92</v>
      </c>
      <c r="X1623" s="1">
        <v>45148</v>
      </c>
      <c r="Y1623" t="s">
        <v>51</v>
      </c>
      <c r="Z1623" t="s">
        <v>52</v>
      </c>
      <c r="AA1623" t="s">
        <v>152</v>
      </c>
      <c r="AB1623" t="s">
        <v>153</v>
      </c>
      <c r="AC1623" t="s">
        <v>83</v>
      </c>
      <c r="AD1623" t="s">
        <v>84</v>
      </c>
      <c r="AE1623" t="s">
        <v>57</v>
      </c>
      <c r="AF1623" t="s">
        <v>58</v>
      </c>
      <c r="AG1623" t="s">
        <v>75</v>
      </c>
      <c r="AH1623" t="s">
        <v>60</v>
      </c>
      <c r="AI1623" t="s">
        <v>61</v>
      </c>
      <c r="AJ1623" t="s">
        <v>62</v>
      </c>
      <c r="AK1623" t="s">
        <v>154</v>
      </c>
    </row>
    <row r="1624" spans="1:37" x14ac:dyDescent="0.25">
      <c r="A1624" t="s">
        <v>37</v>
      </c>
      <c r="B1624">
        <v>2</v>
      </c>
      <c r="C1624" t="s">
        <v>213</v>
      </c>
      <c r="D1624" t="s">
        <v>214</v>
      </c>
      <c r="E1624" t="s">
        <v>40</v>
      </c>
      <c r="F1624" t="s">
        <v>41</v>
      </c>
      <c r="G1624" t="s">
        <v>157</v>
      </c>
      <c r="H1624" t="s">
        <v>158</v>
      </c>
      <c r="I1624" t="s">
        <v>44</v>
      </c>
      <c r="J1624" t="s">
        <v>45</v>
      </c>
      <c r="K1624" t="s">
        <v>46</v>
      </c>
      <c r="L1624" t="s">
        <v>46</v>
      </c>
      <c r="M1624" t="s">
        <v>136</v>
      </c>
      <c r="N1624" t="s">
        <v>215</v>
      </c>
      <c r="O1624" t="s">
        <v>151</v>
      </c>
      <c r="P1624" s="1">
        <v>45404</v>
      </c>
      <c r="Q1624">
        <v>2024</v>
      </c>
      <c r="R1624">
        <v>7</v>
      </c>
      <c r="S1624" s="2">
        <v>993431.76</v>
      </c>
      <c r="T1624" s="1">
        <v>45397</v>
      </c>
      <c r="U1624">
        <v>2025</v>
      </c>
      <c r="V1624">
        <v>7</v>
      </c>
      <c r="W1624" t="s">
        <v>82</v>
      </c>
      <c r="X1624" s="1">
        <v>45876</v>
      </c>
      <c r="Y1624" t="s">
        <v>51</v>
      </c>
      <c r="Z1624" t="s">
        <v>52</v>
      </c>
      <c r="AA1624" t="s">
        <v>152</v>
      </c>
      <c r="AB1624" t="s">
        <v>153</v>
      </c>
      <c r="AC1624" t="s">
        <v>83</v>
      </c>
      <c r="AD1624" t="s">
        <v>84</v>
      </c>
      <c r="AE1624" t="s">
        <v>57</v>
      </c>
      <c r="AF1624" t="s">
        <v>58</v>
      </c>
      <c r="AG1624" t="s">
        <v>97</v>
      </c>
      <c r="AH1624" t="s">
        <v>60</v>
      </c>
      <c r="AI1624" t="s">
        <v>61</v>
      </c>
      <c r="AJ1624" t="s">
        <v>62</v>
      </c>
      <c r="AK1624" t="s">
        <v>212</v>
      </c>
    </row>
    <row r="1625" spans="1:37" x14ac:dyDescent="0.25">
      <c r="A1625" t="s">
        <v>37</v>
      </c>
      <c r="B1625">
        <v>2</v>
      </c>
      <c r="C1625" t="s">
        <v>227</v>
      </c>
      <c r="D1625" t="s">
        <v>228</v>
      </c>
      <c r="E1625" t="s">
        <v>40</v>
      </c>
      <c r="F1625" t="s">
        <v>41</v>
      </c>
      <c r="G1625" t="s">
        <v>229</v>
      </c>
      <c r="H1625" t="s">
        <v>230</v>
      </c>
      <c r="I1625" t="s">
        <v>44</v>
      </c>
      <c r="J1625" t="s">
        <v>45</v>
      </c>
      <c r="K1625" t="s">
        <v>46</v>
      </c>
      <c r="L1625" t="s">
        <v>46</v>
      </c>
      <c r="M1625" t="s">
        <v>47</v>
      </c>
      <c r="N1625" t="s">
        <v>231</v>
      </c>
      <c r="O1625" t="s">
        <v>151</v>
      </c>
      <c r="P1625" s="1">
        <v>45422</v>
      </c>
      <c r="Q1625">
        <v>2024</v>
      </c>
      <c r="R1625">
        <v>7</v>
      </c>
      <c r="S1625" s="2">
        <v>1714663</v>
      </c>
      <c r="T1625" s="1">
        <v>45411</v>
      </c>
      <c r="U1625">
        <v>2025</v>
      </c>
      <c r="V1625">
        <v>11</v>
      </c>
      <c r="W1625" t="s">
        <v>82</v>
      </c>
      <c r="X1625" s="1">
        <v>45866</v>
      </c>
      <c r="Y1625" t="s">
        <v>51</v>
      </c>
      <c r="Z1625" t="s">
        <v>52</v>
      </c>
      <c r="AA1625" t="s">
        <v>152</v>
      </c>
      <c r="AB1625" t="s">
        <v>153</v>
      </c>
      <c r="AC1625" t="s">
        <v>83</v>
      </c>
      <c r="AD1625" t="s">
        <v>84</v>
      </c>
      <c r="AE1625" t="s">
        <v>57</v>
      </c>
      <c r="AF1625" t="s">
        <v>58</v>
      </c>
      <c r="AG1625" t="s">
        <v>97</v>
      </c>
      <c r="AH1625" t="s">
        <v>60</v>
      </c>
      <c r="AI1625" t="s">
        <v>61</v>
      </c>
      <c r="AJ1625" t="s">
        <v>62</v>
      </c>
      <c r="AK1625" t="s">
        <v>232</v>
      </c>
    </row>
    <row r="1626" spans="1:37" x14ac:dyDescent="0.25">
      <c r="A1626" t="s">
        <v>37</v>
      </c>
      <c r="B1626">
        <v>2</v>
      </c>
      <c r="C1626" t="s">
        <v>169</v>
      </c>
      <c r="D1626" t="s">
        <v>170</v>
      </c>
      <c r="E1626" t="s">
        <v>40</v>
      </c>
      <c r="F1626" t="s">
        <v>41</v>
      </c>
      <c r="G1626" t="s">
        <v>148</v>
      </c>
      <c r="H1626" t="s">
        <v>149</v>
      </c>
      <c r="I1626" t="s">
        <v>44</v>
      </c>
      <c r="J1626" t="s">
        <v>45</v>
      </c>
      <c r="K1626" t="s">
        <v>46</v>
      </c>
      <c r="L1626" t="s">
        <v>46</v>
      </c>
      <c r="M1626" t="s">
        <v>47</v>
      </c>
      <c r="N1626" t="s">
        <v>171</v>
      </c>
      <c r="O1626" t="s">
        <v>172</v>
      </c>
      <c r="P1626" s="1">
        <v>44998</v>
      </c>
      <c r="Q1626">
        <v>2023</v>
      </c>
      <c r="R1626">
        <v>7</v>
      </c>
      <c r="S1626" s="2">
        <v>2459805</v>
      </c>
      <c r="T1626" s="1">
        <v>44998</v>
      </c>
      <c r="U1626">
        <v>2024</v>
      </c>
      <c r="V1626">
        <v>0</v>
      </c>
      <c r="W1626" t="s">
        <v>92</v>
      </c>
      <c r="X1626" s="1">
        <v>45453</v>
      </c>
      <c r="Y1626" t="s">
        <v>51</v>
      </c>
      <c r="Z1626" t="s">
        <v>52</v>
      </c>
      <c r="AA1626" t="s">
        <v>152</v>
      </c>
      <c r="AB1626" t="s">
        <v>153</v>
      </c>
      <c r="AC1626" t="s">
        <v>83</v>
      </c>
      <c r="AD1626" t="s">
        <v>84</v>
      </c>
      <c r="AE1626" t="s">
        <v>57</v>
      </c>
      <c r="AF1626" t="s">
        <v>58</v>
      </c>
      <c r="AG1626" t="s">
        <v>97</v>
      </c>
      <c r="AH1626" t="s">
        <v>60</v>
      </c>
      <c r="AI1626" t="s">
        <v>61</v>
      </c>
      <c r="AJ1626" t="s">
        <v>62</v>
      </c>
      <c r="AK1626" t="s">
        <v>154</v>
      </c>
    </row>
    <row r="1627" spans="1:37" x14ac:dyDescent="0.25">
      <c r="A1627" t="s">
        <v>37</v>
      </c>
      <c r="B1627">
        <v>2</v>
      </c>
      <c r="C1627" t="s">
        <v>162</v>
      </c>
      <c r="D1627" t="s">
        <v>163</v>
      </c>
      <c r="E1627" t="s">
        <v>40</v>
      </c>
      <c r="F1627" t="s">
        <v>41</v>
      </c>
      <c r="G1627" t="s">
        <v>164</v>
      </c>
      <c r="H1627" t="s">
        <v>165</v>
      </c>
      <c r="I1627" t="s">
        <v>44</v>
      </c>
      <c r="J1627" t="s">
        <v>45</v>
      </c>
      <c r="K1627" t="s">
        <v>46</v>
      </c>
      <c r="L1627" t="s">
        <v>46</v>
      </c>
      <c r="M1627" t="s">
        <v>47</v>
      </c>
      <c r="N1627" t="s">
        <v>166</v>
      </c>
      <c r="O1627" t="s">
        <v>167</v>
      </c>
      <c r="P1627" s="1">
        <v>44910</v>
      </c>
      <c r="Q1627">
        <v>2023</v>
      </c>
      <c r="R1627">
        <v>7</v>
      </c>
      <c r="S1627" s="2">
        <v>826329.85</v>
      </c>
      <c r="T1627" s="1">
        <v>44918</v>
      </c>
      <c r="U1627">
        <v>2022</v>
      </c>
      <c r="V1627">
        <v>-8</v>
      </c>
      <c r="W1627" t="s">
        <v>92</v>
      </c>
      <c r="X1627" s="1">
        <v>45372</v>
      </c>
      <c r="Y1627" t="s">
        <v>51</v>
      </c>
      <c r="Z1627" t="s">
        <v>52</v>
      </c>
      <c r="AA1627" t="s">
        <v>152</v>
      </c>
      <c r="AB1627" t="s">
        <v>153</v>
      </c>
      <c r="AC1627" t="s">
        <v>83</v>
      </c>
      <c r="AD1627" t="s">
        <v>84</v>
      </c>
      <c r="AE1627" t="s">
        <v>57</v>
      </c>
      <c r="AF1627" t="s">
        <v>58</v>
      </c>
      <c r="AG1627" t="s">
        <v>97</v>
      </c>
      <c r="AH1627" t="s">
        <v>60</v>
      </c>
      <c r="AI1627" t="s">
        <v>61</v>
      </c>
      <c r="AJ1627" t="s">
        <v>62</v>
      </c>
      <c r="AK1627" t="s">
        <v>168</v>
      </c>
    </row>
    <row r="1628" spans="1:37" x14ac:dyDescent="0.25">
      <c r="A1628" t="s">
        <v>37</v>
      </c>
      <c r="B1628">
        <v>850</v>
      </c>
      <c r="C1628" t="s">
        <v>8117</v>
      </c>
      <c r="D1628" t="s">
        <v>8118</v>
      </c>
      <c r="E1628" t="s">
        <v>7646</v>
      </c>
      <c r="F1628" t="s">
        <v>41</v>
      </c>
      <c r="G1628" t="s">
        <v>8119</v>
      </c>
      <c r="H1628" t="s">
        <v>8120</v>
      </c>
      <c r="I1628" t="s">
        <v>44</v>
      </c>
      <c r="J1628" t="s">
        <v>45</v>
      </c>
      <c r="K1628" t="s">
        <v>46</v>
      </c>
      <c r="L1628" t="s">
        <v>46</v>
      </c>
      <c r="M1628" t="s">
        <v>136</v>
      </c>
      <c r="N1628" t="s">
        <v>8121</v>
      </c>
      <c r="O1628" t="s">
        <v>8122</v>
      </c>
      <c r="P1628" s="1">
        <v>44922</v>
      </c>
      <c r="Q1628">
        <v>2023</v>
      </c>
      <c r="R1628">
        <v>7</v>
      </c>
      <c r="S1628" s="2">
        <v>26520</v>
      </c>
      <c r="T1628" s="1">
        <v>44910</v>
      </c>
      <c r="U1628">
        <v>2022</v>
      </c>
      <c r="V1628">
        <v>12</v>
      </c>
      <c r="W1628" t="s">
        <v>82</v>
      </c>
      <c r="X1628" s="1">
        <v>44940</v>
      </c>
      <c r="Y1628" t="s">
        <v>51</v>
      </c>
      <c r="Z1628" t="s">
        <v>52</v>
      </c>
      <c r="AA1628" t="s">
        <v>53</v>
      </c>
      <c r="AB1628" t="s">
        <v>54</v>
      </c>
      <c r="AC1628" t="s">
        <v>3808</v>
      </c>
      <c r="AD1628" t="s">
        <v>3809</v>
      </c>
      <c r="AE1628" t="s">
        <v>57</v>
      </c>
      <c r="AF1628" t="s">
        <v>58</v>
      </c>
      <c r="AG1628" t="s">
        <v>117</v>
      </c>
      <c r="AH1628" t="s">
        <v>60</v>
      </c>
      <c r="AI1628" t="s">
        <v>61</v>
      </c>
      <c r="AJ1628" t="s">
        <v>6537</v>
      </c>
      <c r="AK1628" t="s">
        <v>8123</v>
      </c>
    </row>
    <row r="1629" spans="1:37" x14ac:dyDescent="0.25">
      <c r="A1629" t="s">
        <v>37</v>
      </c>
      <c r="B1629">
        <v>850</v>
      </c>
      <c r="C1629" t="s">
        <v>8124</v>
      </c>
      <c r="D1629" t="s">
        <v>8125</v>
      </c>
      <c r="E1629" t="s">
        <v>7646</v>
      </c>
      <c r="F1629" t="s">
        <v>41</v>
      </c>
      <c r="G1629" t="s">
        <v>8119</v>
      </c>
      <c r="H1629" t="s">
        <v>8120</v>
      </c>
      <c r="I1629" t="s">
        <v>44</v>
      </c>
      <c r="J1629" t="s">
        <v>45</v>
      </c>
      <c r="K1629" t="s">
        <v>46</v>
      </c>
      <c r="L1629" t="s">
        <v>46</v>
      </c>
      <c r="M1629" t="s">
        <v>136</v>
      </c>
      <c r="N1629" t="s">
        <v>8126</v>
      </c>
      <c r="O1629" t="s">
        <v>8122</v>
      </c>
      <c r="P1629" s="1">
        <v>44924</v>
      </c>
      <c r="Q1629">
        <v>2023</v>
      </c>
      <c r="R1629">
        <v>7</v>
      </c>
      <c r="S1629" s="2">
        <v>124800</v>
      </c>
      <c r="T1629" s="1">
        <v>44909</v>
      </c>
      <c r="U1629">
        <v>2022</v>
      </c>
      <c r="V1629">
        <v>15</v>
      </c>
      <c r="W1629" t="s">
        <v>82</v>
      </c>
      <c r="X1629" s="1">
        <v>44939</v>
      </c>
      <c r="Y1629" t="s">
        <v>51</v>
      </c>
      <c r="Z1629" t="s">
        <v>52</v>
      </c>
      <c r="AA1629" t="s">
        <v>53</v>
      </c>
      <c r="AB1629" t="s">
        <v>54</v>
      </c>
      <c r="AC1629" t="s">
        <v>3808</v>
      </c>
      <c r="AD1629" t="s">
        <v>3809</v>
      </c>
      <c r="AE1629" t="s">
        <v>57</v>
      </c>
      <c r="AF1629" t="s">
        <v>58</v>
      </c>
      <c r="AG1629" t="s">
        <v>117</v>
      </c>
      <c r="AH1629" t="s">
        <v>60</v>
      </c>
      <c r="AI1629" t="s">
        <v>61</v>
      </c>
      <c r="AJ1629" t="s">
        <v>6537</v>
      </c>
      <c r="AK1629" t="s">
        <v>8123</v>
      </c>
    </row>
    <row r="1630" spans="1:37" x14ac:dyDescent="0.25">
      <c r="A1630" t="s">
        <v>37</v>
      </c>
      <c r="B1630">
        <v>850</v>
      </c>
      <c r="C1630" t="s">
        <v>8163</v>
      </c>
      <c r="D1630" t="s">
        <v>8164</v>
      </c>
      <c r="E1630" t="s">
        <v>7646</v>
      </c>
      <c r="F1630" t="s">
        <v>41</v>
      </c>
      <c r="G1630" t="s">
        <v>8119</v>
      </c>
      <c r="H1630" t="s">
        <v>8120</v>
      </c>
      <c r="I1630" t="s">
        <v>44</v>
      </c>
      <c r="J1630" t="s">
        <v>45</v>
      </c>
      <c r="K1630" t="s">
        <v>46</v>
      </c>
      <c r="L1630" t="s">
        <v>46</v>
      </c>
      <c r="M1630" t="s">
        <v>136</v>
      </c>
      <c r="N1630" t="s">
        <v>8165</v>
      </c>
      <c r="O1630" t="s">
        <v>8166</v>
      </c>
      <c r="P1630" s="1">
        <v>44944</v>
      </c>
      <c r="Q1630">
        <v>2023</v>
      </c>
      <c r="R1630">
        <v>7</v>
      </c>
      <c r="S1630" s="2">
        <v>15600</v>
      </c>
      <c r="T1630" s="1">
        <v>44935</v>
      </c>
      <c r="U1630">
        <v>2024</v>
      </c>
      <c r="V1630">
        <v>9</v>
      </c>
      <c r="W1630" t="s">
        <v>82</v>
      </c>
      <c r="X1630" s="1">
        <v>44964</v>
      </c>
      <c r="Y1630" t="s">
        <v>51</v>
      </c>
      <c r="Z1630" t="s">
        <v>52</v>
      </c>
      <c r="AA1630" t="s">
        <v>53</v>
      </c>
      <c r="AB1630" t="s">
        <v>54</v>
      </c>
      <c r="AC1630" t="s">
        <v>3808</v>
      </c>
      <c r="AD1630" t="s">
        <v>3809</v>
      </c>
      <c r="AE1630" t="s">
        <v>57</v>
      </c>
      <c r="AF1630" t="s">
        <v>58</v>
      </c>
      <c r="AG1630" t="s">
        <v>117</v>
      </c>
      <c r="AH1630" t="s">
        <v>60</v>
      </c>
      <c r="AI1630" t="s">
        <v>61</v>
      </c>
      <c r="AJ1630" t="s">
        <v>6537</v>
      </c>
      <c r="AK1630" t="s">
        <v>8123</v>
      </c>
    </row>
    <row r="1631" spans="1:37" x14ac:dyDescent="0.25">
      <c r="A1631" t="s">
        <v>37</v>
      </c>
      <c r="B1631">
        <v>850</v>
      </c>
      <c r="C1631" t="s">
        <v>8188</v>
      </c>
      <c r="D1631" t="s">
        <v>8189</v>
      </c>
      <c r="E1631" t="s">
        <v>7646</v>
      </c>
      <c r="F1631" t="s">
        <v>41</v>
      </c>
      <c r="G1631" t="s">
        <v>8119</v>
      </c>
      <c r="H1631" t="s">
        <v>8120</v>
      </c>
      <c r="I1631" t="s">
        <v>44</v>
      </c>
      <c r="J1631" t="s">
        <v>45</v>
      </c>
      <c r="K1631" t="s">
        <v>46</v>
      </c>
      <c r="L1631" t="s">
        <v>46</v>
      </c>
      <c r="M1631" t="s">
        <v>136</v>
      </c>
      <c r="N1631" t="s">
        <v>8190</v>
      </c>
      <c r="O1631" t="s">
        <v>8166</v>
      </c>
      <c r="P1631" s="1">
        <v>44971</v>
      </c>
      <c r="Q1631">
        <v>2023</v>
      </c>
      <c r="R1631">
        <v>7</v>
      </c>
      <c r="S1631" s="2">
        <v>109200</v>
      </c>
      <c r="T1631" s="1">
        <v>44895</v>
      </c>
      <c r="U1631">
        <v>2022</v>
      </c>
      <c r="V1631">
        <v>76</v>
      </c>
      <c r="W1631" t="s">
        <v>50</v>
      </c>
      <c r="X1631" s="1">
        <v>44924</v>
      </c>
      <c r="Y1631" t="s">
        <v>51</v>
      </c>
      <c r="Z1631" t="s">
        <v>52</v>
      </c>
      <c r="AA1631" t="s">
        <v>53</v>
      </c>
      <c r="AB1631" t="s">
        <v>54</v>
      </c>
      <c r="AC1631" t="s">
        <v>3808</v>
      </c>
      <c r="AD1631" t="s">
        <v>3809</v>
      </c>
      <c r="AE1631" t="s">
        <v>57</v>
      </c>
      <c r="AF1631" t="s">
        <v>58</v>
      </c>
      <c r="AG1631" t="s">
        <v>117</v>
      </c>
      <c r="AH1631" t="s">
        <v>60</v>
      </c>
      <c r="AI1631" t="s">
        <v>61</v>
      </c>
      <c r="AJ1631" t="s">
        <v>6537</v>
      </c>
      <c r="AK1631" t="s">
        <v>8123</v>
      </c>
    </row>
    <row r="1632" spans="1:37" x14ac:dyDescent="0.25">
      <c r="A1632" t="s">
        <v>37</v>
      </c>
      <c r="B1632">
        <v>850</v>
      </c>
      <c r="C1632" t="s">
        <v>8400</v>
      </c>
      <c r="D1632" t="s">
        <v>8401</v>
      </c>
      <c r="E1632" t="s">
        <v>7646</v>
      </c>
      <c r="F1632" t="s">
        <v>41</v>
      </c>
      <c r="G1632" t="s">
        <v>7984</v>
      </c>
      <c r="H1632" t="s">
        <v>7985</v>
      </c>
      <c r="I1632" t="s">
        <v>44</v>
      </c>
      <c r="J1632" t="s">
        <v>45</v>
      </c>
      <c r="K1632" t="s">
        <v>46</v>
      </c>
      <c r="L1632" t="s">
        <v>46</v>
      </c>
      <c r="M1632" t="s">
        <v>47</v>
      </c>
      <c r="N1632" t="s">
        <v>8402</v>
      </c>
      <c r="O1632" t="s">
        <v>8166</v>
      </c>
      <c r="P1632" s="1">
        <v>45072</v>
      </c>
      <c r="Q1632">
        <v>2023</v>
      </c>
      <c r="R1632">
        <v>7</v>
      </c>
      <c r="S1632" s="2">
        <v>140530</v>
      </c>
      <c r="T1632" s="1">
        <v>45071</v>
      </c>
      <c r="U1632">
        <v>2024</v>
      </c>
      <c r="V1632">
        <v>1</v>
      </c>
      <c r="W1632" t="s">
        <v>82</v>
      </c>
      <c r="X1632" s="1">
        <v>45101</v>
      </c>
      <c r="Y1632" t="s">
        <v>51</v>
      </c>
      <c r="Z1632" t="s">
        <v>52</v>
      </c>
      <c r="AA1632" t="s">
        <v>53</v>
      </c>
      <c r="AB1632" t="s">
        <v>54</v>
      </c>
      <c r="AC1632" t="s">
        <v>3808</v>
      </c>
      <c r="AD1632" t="s">
        <v>3809</v>
      </c>
      <c r="AE1632" t="s">
        <v>57</v>
      </c>
      <c r="AF1632" t="s">
        <v>58</v>
      </c>
      <c r="AG1632" t="s">
        <v>117</v>
      </c>
      <c r="AH1632" t="s">
        <v>60</v>
      </c>
      <c r="AI1632" t="s">
        <v>61</v>
      </c>
      <c r="AJ1632" t="s">
        <v>6537</v>
      </c>
      <c r="AK1632" t="s">
        <v>7988</v>
      </c>
    </row>
    <row r="1633" spans="1:37" x14ac:dyDescent="0.25">
      <c r="A1633" t="s">
        <v>37</v>
      </c>
      <c r="B1633">
        <v>996</v>
      </c>
      <c r="C1633" t="s">
        <v>4512</v>
      </c>
      <c r="D1633" t="s">
        <v>4513</v>
      </c>
      <c r="E1633" t="s">
        <v>3703</v>
      </c>
      <c r="F1633" t="s">
        <v>437</v>
      </c>
      <c r="G1633" t="s">
        <v>3704</v>
      </c>
      <c r="H1633" t="s">
        <v>3705</v>
      </c>
      <c r="I1633" t="s">
        <v>44</v>
      </c>
      <c r="J1633" t="s">
        <v>45</v>
      </c>
      <c r="K1633" t="s">
        <v>46</v>
      </c>
      <c r="L1633" t="s">
        <v>46</v>
      </c>
      <c r="M1633" t="s">
        <v>1101</v>
      </c>
      <c r="N1633" t="s">
        <v>4514</v>
      </c>
      <c r="O1633" t="s">
        <v>4515</v>
      </c>
      <c r="P1633" s="1">
        <v>45036</v>
      </c>
      <c r="Q1633">
        <v>2023</v>
      </c>
      <c r="R1633">
        <v>7</v>
      </c>
      <c r="S1633" s="2">
        <v>279529</v>
      </c>
      <c r="T1633" s="1">
        <v>44319</v>
      </c>
      <c r="U1633">
        <v>2022</v>
      </c>
      <c r="V1633">
        <v>717</v>
      </c>
      <c r="W1633" t="s">
        <v>114</v>
      </c>
      <c r="X1633" s="1">
        <v>45062</v>
      </c>
      <c r="Y1633" t="s">
        <v>51</v>
      </c>
      <c r="Z1633" t="s">
        <v>52</v>
      </c>
      <c r="AA1633" t="s">
        <v>53</v>
      </c>
      <c r="AB1633" t="s">
        <v>54</v>
      </c>
      <c r="AC1633" t="s">
        <v>944</v>
      </c>
      <c r="AD1633" t="s">
        <v>945</v>
      </c>
      <c r="AE1633" t="s">
        <v>274</v>
      </c>
      <c r="AF1633" t="s">
        <v>275</v>
      </c>
      <c r="AG1633" t="s">
        <v>97</v>
      </c>
      <c r="AH1633" t="s">
        <v>60</v>
      </c>
      <c r="AI1633" t="s">
        <v>61</v>
      </c>
      <c r="AJ1633" t="s">
        <v>3708</v>
      </c>
      <c r="AK1633" t="s">
        <v>4516</v>
      </c>
    </row>
    <row r="1634" spans="1:37" x14ac:dyDescent="0.25">
      <c r="A1634" t="s">
        <v>37</v>
      </c>
      <c r="B1634">
        <v>996</v>
      </c>
      <c r="C1634" t="s">
        <v>4448</v>
      </c>
      <c r="D1634" t="s">
        <v>4449</v>
      </c>
      <c r="E1634" t="s">
        <v>3703</v>
      </c>
      <c r="F1634" t="s">
        <v>437</v>
      </c>
      <c r="G1634" t="s">
        <v>3704</v>
      </c>
      <c r="H1634" t="s">
        <v>3705</v>
      </c>
      <c r="I1634" t="s">
        <v>44</v>
      </c>
      <c r="J1634" t="s">
        <v>45</v>
      </c>
      <c r="K1634" t="s">
        <v>46</v>
      </c>
      <c r="L1634" t="s">
        <v>46</v>
      </c>
      <c r="M1634" t="s">
        <v>1101</v>
      </c>
      <c r="N1634" t="s">
        <v>4450</v>
      </c>
      <c r="O1634" t="s">
        <v>4451</v>
      </c>
      <c r="P1634" s="1">
        <v>44995</v>
      </c>
      <c r="Q1634">
        <v>2023</v>
      </c>
      <c r="R1634">
        <v>7</v>
      </c>
      <c r="S1634" s="2">
        <v>1935481</v>
      </c>
      <c r="T1634" s="1">
        <v>44362</v>
      </c>
      <c r="U1634">
        <v>2022</v>
      </c>
      <c r="V1634">
        <v>633</v>
      </c>
      <c r="W1634" t="s">
        <v>114</v>
      </c>
      <c r="X1634" s="1">
        <v>45091</v>
      </c>
      <c r="Y1634" t="s">
        <v>51</v>
      </c>
      <c r="Z1634" t="s">
        <v>52</v>
      </c>
      <c r="AA1634" t="s">
        <v>942</v>
      </c>
      <c r="AB1634" t="s">
        <v>943</v>
      </c>
      <c r="AC1634" t="s">
        <v>55</v>
      </c>
      <c r="AD1634" t="s">
        <v>56</v>
      </c>
      <c r="AE1634" t="s">
        <v>289</v>
      </c>
      <c r="AF1634" t="s">
        <v>290</v>
      </c>
      <c r="AG1634" t="s">
        <v>75</v>
      </c>
      <c r="AH1634" t="s">
        <v>592</v>
      </c>
      <c r="AI1634" t="s">
        <v>61</v>
      </c>
      <c r="AJ1634" t="s">
        <v>3708</v>
      </c>
      <c r="AK1634" t="s">
        <v>4452</v>
      </c>
    </row>
    <row r="1635" spans="1:37" x14ac:dyDescent="0.25">
      <c r="A1635" t="s">
        <v>37</v>
      </c>
      <c r="B1635">
        <v>996</v>
      </c>
      <c r="C1635" t="s">
        <v>4880</v>
      </c>
      <c r="D1635" t="s">
        <v>4881</v>
      </c>
      <c r="E1635" t="s">
        <v>3703</v>
      </c>
      <c r="F1635" t="s">
        <v>437</v>
      </c>
      <c r="G1635" t="s">
        <v>3704</v>
      </c>
      <c r="H1635" t="s">
        <v>3705</v>
      </c>
      <c r="I1635" t="s">
        <v>44</v>
      </c>
      <c r="J1635" t="s">
        <v>45</v>
      </c>
      <c r="K1635" t="s">
        <v>46</v>
      </c>
      <c r="L1635" t="s">
        <v>46</v>
      </c>
      <c r="M1635" t="s">
        <v>1101</v>
      </c>
      <c r="N1635" t="s">
        <v>4882</v>
      </c>
      <c r="O1635" t="s">
        <v>4883</v>
      </c>
      <c r="P1635" s="1">
        <v>45152</v>
      </c>
      <c r="Q1635">
        <v>2024</v>
      </c>
      <c r="R1635">
        <v>7</v>
      </c>
      <c r="S1635" s="2">
        <v>39847.5</v>
      </c>
      <c r="T1635" s="1">
        <v>45115</v>
      </c>
      <c r="U1635">
        <v>2024</v>
      </c>
      <c r="V1635">
        <v>37</v>
      </c>
      <c r="W1635" t="s">
        <v>50</v>
      </c>
      <c r="X1635" s="1">
        <v>45480</v>
      </c>
      <c r="Y1635" t="s">
        <v>51</v>
      </c>
      <c r="Z1635" t="s">
        <v>52</v>
      </c>
      <c r="AA1635" t="s">
        <v>53</v>
      </c>
      <c r="AB1635" t="s">
        <v>54</v>
      </c>
      <c r="AC1635" t="s">
        <v>514</v>
      </c>
      <c r="AD1635" t="s">
        <v>515</v>
      </c>
      <c r="AE1635" t="s">
        <v>289</v>
      </c>
      <c r="AF1635" t="s">
        <v>290</v>
      </c>
      <c r="AG1635" t="s">
        <v>75</v>
      </c>
      <c r="AH1635" t="s">
        <v>98</v>
      </c>
      <c r="AI1635" t="s">
        <v>61</v>
      </c>
      <c r="AJ1635" t="s">
        <v>3708</v>
      </c>
      <c r="AK1635" t="s">
        <v>4853</v>
      </c>
    </row>
    <row r="1636" spans="1:37" x14ac:dyDescent="0.25">
      <c r="A1636" t="s">
        <v>37</v>
      </c>
      <c r="B1636">
        <v>996</v>
      </c>
      <c r="C1636" t="s">
        <v>4419</v>
      </c>
      <c r="D1636" t="s">
        <v>4420</v>
      </c>
      <c r="E1636" t="s">
        <v>3703</v>
      </c>
      <c r="F1636" t="s">
        <v>437</v>
      </c>
      <c r="G1636" t="s">
        <v>3704</v>
      </c>
      <c r="H1636" t="s">
        <v>3705</v>
      </c>
      <c r="I1636" t="s">
        <v>44</v>
      </c>
      <c r="J1636" t="s">
        <v>45</v>
      </c>
      <c r="K1636" t="s">
        <v>46</v>
      </c>
      <c r="L1636" t="s">
        <v>46</v>
      </c>
      <c r="M1636" t="s">
        <v>1101</v>
      </c>
      <c r="N1636" t="s">
        <v>4421</v>
      </c>
      <c r="O1636" t="s">
        <v>4422</v>
      </c>
      <c r="P1636" s="1">
        <v>44952</v>
      </c>
      <c r="Q1636">
        <v>2023</v>
      </c>
      <c r="R1636">
        <v>7</v>
      </c>
      <c r="S1636" s="2">
        <v>4085.14</v>
      </c>
      <c r="T1636" s="1">
        <v>44902</v>
      </c>
      <c r="U1636">
        <v>2022</v>
      </c>
      <c r="V1636">
        <v>50</v>
      </c>
      <c r="W1636" t="s">
        <v>50</v>
      </c>
      <c r="X1636" s="1">
        <v>45137</v>
      </c>
      <c r="Y1636" t="s">
        <v>51</v>
      </c>
      <c r="Z1636" t="s">
        <v>52</v>
      </c>
      <c r="AA1636" t="s">
        <v>53</v>
      </c>
      <c r="AB1636" t="s">
        <v>54</v>
      </c>
      <c r="AC1636" t="s">
        <v>944</v>
      </c>
      <c r="AD1636" t="s">
        <v>945</v>
      </c>
      <c r="AE1636" t="s">
        <v>274</v>
      </c>
      <c r="AF1636" t="s">
        <v>275</v>
      </c>
      <c r="AG1636" t="s">
        <v>75</v>
      </c>
      <c r="AH1636" t="s">
        <v>60</v>
      </c>
      <c r="AI1636" t="s">
        <v>61</v>
      </c>
      <c r="AJ1636" t="s">
        <v>3708</v>
      </c>
      <c r="AK1636" t="s">
        <v>3810</v>
      </c>
    </row>
    <row r="1637" spans="1:37" x14ac:dyDescent="0.25">
      <c r="A1637" t="s">
        <v>37</v>
      </c>
      <c r="B1637">
        <v>996</v>
      </c>
      <c r="C1637" t="s">
        <v>4281</v>
      </c>
      <c r="D1637" t="s">
        <v>4282</v>
      </c>
      <c r="E1637" t="s">
        <v>3703</v>
      </c>
      <c r="F1637" t="s">
        <v>437</v>
      </c>
      <c r="G1637" t="s">
        <v>3704</v>
      </c>
      <c r="H1637" t="s">
        <v>3705</v>
      </c>
      <c r="I1637" t="s">
        <v>44</v>
      </c>
      <c r="J1637" t="s">
        <v>45</v>
      </c>
      <c r="K1637" t="s">
        <v>46</v>
      </c>
      <c r="L1637" t="s">
        <v>46</v>
      </c>
      <c r="M1637" t="s">
        <v>1101</v>
      </c>
      <c r="N1637" t="s">
        <v>4283</v>
      </c>
      <c r="O1637" t="s">
        <v>4284</v>
      </c>
      <c r="P1637" s="1">
        <v>44951</v>
      </c>
      <c r="Q1637">
        <v>2023</v>
      </c>
      <c r="R1637">
        <v>7</v>
      </c>
      <c r="S1637" s="2">
        <v>164211</v>
      </c>
      <c r="T1637" s="1">
        <v>45005</v>
      </c>
      <c r="U1637">
        <v>2024</v>
      </c>
      <c r="V1637">
        <v>-54</v>
      </c>
      <c r="W1637" t="s">
        <v>92</v>
      </c>
      <c r="X1637" s="1">
        <v>45390</v>
      </c>
      <c r="Y1637" t="s">
        <v>51</v>
      </c>
      <c r="Z1637" t="s">
        <v>52</v>
      </c>
      <c r="AA1637" t="s">
        <v>942</v>
      </c>
      <c r="AB1637" t="s">
        <v>943</v>
      </c>
      <c r="AC1637" t="s">
        <v>944</v>
      </c>
      <c r="AD1637" t="s">
        <v>945</v>
      </c>
      <c r="AE1637" t="s">
        <v>289</v>
      </c>
      <c r="AF1637" t="s">
        <v>290</v>
      </c>
      <c r="AG1637" t="s">
        <v>75</v>
      </c>
      <c r="AH1637" t="s">
        <v>592</v>
      </c>
      <c r="AI1637" t="s">
        <v>61</v>
      </c>
      <c r="AJ1637" t="s">
        <v>3708</v>
      </c>
      <c r="AK1637" t="s">
        <v>4285</v>
      </c>
    </row>
    <row r="1638" spans="1:37" x14ac:dyDescent="0.25">
      <c r="A1638" t="s">
        <v>37</v>
      </c>
      <c r="B1638">
        <v>996</v>
      </c>
      <c r="C1638" t="s">
        <v>4382</v>
      </c>
      <c r="D1638" t="s">
        <v>4383</v>
      </c>
      <c r="E1638" t="s">
        <v>3703</v>
      </c>
      <c r="F1638" t="s">
        <v>437</v>
      </c>
      <c r="G1638" t="s">
        <v>3704</v>
      </c>
      <c r="H1638" t="s">
        <v>3705</v>
      </c>
      <c r="I1638" t="s">
        <v>44</v>
      </c>
      <c r="J1638" t="s">
        <v>45</v>
      </c>
      <c r="K1638" t="s">
        <v>46</v>
      </c>
      <c r="L1638" t="s">
        <v>46</v>
      </c>
      <c r="M1638" t="s">
        <v>1101</v>
      </c>
      <c r="N1638" t="s">
        <v>4384</v>
      </c>
      <c r="O1638" t="s">
        <v>4385</v>
      </c>
      <c r="P1638" s="1">
        <v>44939</v>
      </c>
      <c r="Q1638">
        <v>2023</v>
      </c>
      <c r="R1638">
        <v>7</v>
      </c>
      <c r="S1638" s="2">
        <v>58870</v>
      </c>
      <c r="T1638" s="1">
        <v>44958</v>
      </c>
      <c r="U1638">
        <v>2024</v>
      </c>
      <c r="V1638">
        <v>-19</v>
      </c>
      <c r="W1638" t="s">
        <v>92</v>
      </c>
      <c r="X1638" s="1">
        <v>45697</v>
      </c>
      <c r="Y1638" t="s">
        <v>51</v>
      </c>
      <c r="Z1638" t="s">
        <v>52</v>
      </c>
      <c r="AA1638" t="s">
        <v>942</v>
      </c>
      <c r="AB1638" t="s">
        <v>943</v>
      </c>
      <c r="AC1638" t="s">
        <v>944</v>
      </c>
      <c r="AD1638" t="s">
        <v>945</v>
      </c>
      <c r="AE1638" t="s">
        <v>289</v>
      </c>
      <c r="AF1638" t="s">
        <v>290</v>
      </c>
      <c r="AG1638" t="s">
        <v>75</v>
      </c>
      <c r="AH1638" t="s">
        <v>592</v>
      </c>
      <c r="AI1638" t="s">
        <v>61</v>
      </c>
      <c r="AJ1638" t="s">
        <v>3708</v>
      </c>
      <c r="AK1638" t="s">
        <v>4386</v>
      </c>
    </row>
    <row r="1639" spans="1:37" x14ac:dyDescent="0.25">
      <c r="A1639" t="s">
        <v>37</v>
      </c>
      <c r="B1639">
        <v>996</v>
      </c>
      <c r="C1639" t="s">
        <v>4990</v>
      </c>
      <c r="D1639" t="s">
        <v>4991</v>
      </c>
      <c r="E1639" t="s">
        <v>3703</v>
      </c>
      <c r="F1639" t="s">
        <v>437</v>
      </c>
      <c r="G1639" t="s">
        <v>3704</v>
      </c>
      <c r="H1639" t="s">
        <v>3705</v>
      </c>
      <c r="I1639" t="s">
        <v>44</v>
      </c>
      <c r="J1639" t="s">
        <v>45</v>
      </c>
      <c r="K1639" t="s">
        <v>46</v>
      </c>
      <c r="L1639" t="s">
        <v>46</v>
      </c>
      <c r="M1639" t="s">
        <v>1101</v>
      </c>
      <c r="N1639" t="s">
        <v>4992</v>
      </c>
      <c r="O1639" t="s">
        <v>4993</v>
      </c>
      <c r="P1639" s="1">
        <v>45159</v>
      </c>
      <c r="Q1639">
        <v>2024</v>
      </c>
      <c r="R1639">
        <v>7</v>
      </c>
      <c r="S1639" s="2">
        <v>20669</v>
      </c>
      <c r="T1639" s="1">
        <v>45170</v>
      </c>
      <c r="U1639">
        <v>2023</v>
      </c>
      <c r="V1639">
        <v>-11</v>
      </c>
      <c r="W1639" t="s">
        <v>92</v>
      </c>
      <c r="X1639" s="1">
        <v>45351</v>
      </c>
      <c r="Y1639" t="s">
        <v>51</v>
      </c>
      <c r="Z1639" t="s">
        <v>52</v>
      </c>
      <c r="AA1639" t="s">
        <v>53</v>
      </c>
      <c r="AB1639" t="s">
        <v>54</v>
      </c>
      <c r="AC1639" t="s">
        <v>514</v>
      </c>
      <c r="AD1639" t="s">
        <v>515</v>
      </c>
      <c r="AE1639" t="s">
        <v>289</v>
      </c>
      <c r="AF1639" t="s">
        <v>290</v>
      </c>
      <c r="AG1639" t="s">
        <v>75</v>
      </c>
      <c r="AH1639" t="s">
        <v>98</v>
      </c>
      <c r="AI1639" t="s">
        <v>61</v>
      </c>
      <c r="AJ1639" t="s">
        <v>3708</v>
      </c>
      <c r="AK1639" t="s">
        <v>4853</v>
      </c>
    </row>
    <row r="1640" spans="1:37" x14ac:dyDescent="0.25">
      <c r="A1640" t="s">
        <v>37</v>
      </c>
      <c r="B1640">
        <v>996</v>
      </c>
      <c r="C1640" t="s">
        <v>5036</v>
      </c>
      <c r="D1640" t="s">
        <v>5037</v>
      </c>
      <c r="E1640" t="s">
        <v>3703</v>
      </c>
      <c r="F1640" t="s">
        <v>437</v>
      </c>
      <c r="G1640" t="s">
        <v>3704</v>
      </c>
      <c r="H1640" t="s">
        <v>3705</v>
      </c>
      <c r="I1640" t="s">
        <v>44</v>
      </c>
      <c r="J1640" t="s">
        <v>45</v>
      </c>
      <c r="K1640" t="s">
        <v>46</v>
      </c>
      <c r="L1640" t="s">
        <v>46</v>
      </c>
      <c r="M1640" t="s">
        <v>1101</v>
      </c>
      <c r="N1640" t="s">
        <v>5038</v>
      </c>
      <c r="O1640" t="s">
        <v>5039</v>
      </c>
      <c r="P1640" s="1">
        <v>45168</v>
      </c>
      <c r="Q1640">
        <v>2024</v>
      </c>
      <c r="R1640">
        <v>7</v>
      </c>
      <c r="S1640" s="2">
        <v>154484</v>
      </c>
      <c r="T1640" s="1">
        <v>45061</v>
      </c>
      <c r="U1640">
        <v>2024</v>
      </c>
      <c r="V1640">
        <v>107</v>
      </c>
      <c r="W1640" t="s">
        <v>50</v>
      </c>
      <c r="X1640" s="1">
        <v>46118</v>
      </c>
      <c r="Y1640" t="s">
        <v>51</v>
      </c>
      <c r="Z1640" t="s">
        <v>52</v>
      </c>
      <c r="AA1640" t="s">
        <v>53</v>
      </c>
      <c r="AB1640" t="s">
        <v>54</v>
      </c>
      <c r="AC1640" t="s">
        <v>514</v>
      </c>
      <c r="AD1640" t="s">
        <v>515</v>
      </c>
      <c r="AE1640" t="s">
        <v>289</v>
      </c>
      <c r="AF1640" t="s">
        <v>290</v>
      </c>
      <c r="AG1640" t="s">
        <v>75</v>
      </c>
      <c r="AH1640" t="s">
        <v>98</v>
      </c>
      <c r="AI1640" t="s">
        <v>61</v>
      </c>
      <c r="AJ1640" t="s">
        <v>3708</v>
      </c>
      <c r="AK1640" t="s">
        <v>4863</v>
      </c>
    </row>
    <row r="1641" spans="1:37" x14ac:dyDescent="0.25">
      <c r="A1641" t="s">
        <v>37</v>
      </c>
      <c r="B1641" t="s">
        <v>1396</v>
      </c>
      <c r="C1641" t="s">
        <v>1681</v>
      </c>
      <c r="D1641" t="s">
        <v>1682</v>
      </c>
      <c r="E1641" t="s">
        <v>1399</v>
      </c>
      <c r="F1641" t="s">
        <v>437</v>
      </c>
      <c r="G1641" t="s">
        <v>1400</v>
      </c>
      <c r="H1641" t="s">
        <v>1401</v>
      </c>
      <c r="I1641" t="s">
        <v>44</v>
      </c>
      <c r="J1641" t="s">
        <v>45</v>
      </c>
      <c r="K1641" t="s">
        <v>46</v>
      </c>
      <c r="L1641" t="s">
        <v>46</v>
      </c>
      <c r="M1641" t="s">
        <v>296</v>
      </c>
      <c r="N1641" t="s">
        <v>1683</v>
      </c>
      <c r="O1641" t="s">
        <v>1684</v>
      </c>
      <c r="P1641" s="1">
        <v>44846</v>
      </c>
      <c r="Q1641">
        <v>2023</v>
      </c>
      <c r="R1641">
        <v>7</v>
      </c>
      <c r="S1641" s="2">
        <v>117555</v>
      </c>
      <c r="T1641" s="1">
        <v>43692</v>
      </c>
      <c r="U1641">
        <v>2019</v>
      </c>
      <c r="V1641">
        <v>1154</v>
      </c>
      <c r="W1641" t="s">
        <v>114</v>
      </c>
      <c r="X1641" s="1">
        <v>45519</v>
      </c>
      <c r="Y1641" t="s">
        <v>51</v>
      </c>
      <c r="Z1641" t="s">
        <v>52</v>
      </c>
      <c r="AA1641" t="s">
        <v>1404</v>
      </c>
      <c r="AB1641" t="s">
        <v>1405</v>
      </c>
      <c r="AC1641" t="s">
        <v>55</v>
      </c>
      <c r="AD1641" t="s">
        <v>56</v>
      </c>
      <c r="AE1641" t="s">
        <v>1406</v>
      </c>
      <c r="AF1641" t="s">
        <v>1407</v>
      </c>
      <c r="AG1641" t="s">
        <v>117</v>
      </c>
      <c r="AH1641" t="s">
        <v>592</v>
      </c>
      <c r="AI1641" t="s">
        <v>61</v>
      </c>
      <c r="AJ1641" t="s">
        <v>1408</v>
      </c>
      <c r="AK1641" t="s">
        <v>1409</v>
      </c>
    </row>
    <row r="1642" spans="1:37" x14ac:dyDescent="0.25">
      <c r="A1642" t="s">
        <v>37</v>
      </c>
      <c r="B1642" t="s">
        <v>1396</v>
      </c>
      <c r="C1642" t="s">
        <v>2699</v>
      </c>
      <c r="D1642" t="s">
        <v>2700</v>
      </c>
      <c r="E1642" t="s">
        <v>1399</v>
      </c>
      <c r="F1642" t="s">
        <v>437</v>
      </c>
      <c r="G1642" t="s">
        <v>1400</v>
      </c>
      <c r="H1642" t="s">
        <v>1401</v>
      </c>
      <c r="I1642" t="s">
        <v>44</v>
      </c>
      <c r="J1642" t="s">
        <v>45</v>
      </c>
      <c r="K1642" t="s">
        <v>46</v>
      </c>
      <c r="L1642" t="s">
        <v>46</v>
      </c>
      <c r="M1642" t="s">
        <v>296</v>
      </c>
      <c r="N1642" t="s">
        <v>2701</v>
      </c>
      <c r="O1642" t="s">
        <v>1684</v>
      </c>
      <c r="P1642" s="1">
        <v>45120</v>
      </c>
      <c r="Q1642">
        <v>2024</v>
      </c>
      <c r="R1642">
        <v>7</v>
      </c>
      <c r="S1642" s="2">
        <v>332539.24</v>
      </c>
      <c r="T1642" s="1">
        <v>43692</v>
      </c>
      <c r="U1642">
        <v>2019</v>
      </c>
      <c r="V1642">
        <v>1428</v>
      </c>
      <c r="W1642" t="s">
        <v>114</v>
      </c>
      <c r="X1642" s="1">
        <v>46387</v>
      </c>
      <c r="Y1642" t="s">
        <v>51</v>
      </c>
      <c r="Z1642" t="s">
        <v>52</v>
      </c>
      <c r="AA1642" t="s">
        <v>1404</v>
      </c>
      <c r="AB1642" t="s">
        <v>1405</v>
      </c>
      <c r="AC1642" t="s">
        <v>55</v>
      </c>
      <c r="AD1642" t="s">
        <v>56</v>
      </c>
      <c r="AE1642" t="s">
        <v>1406</v>
      </c>
      <c r="AF1642" t="s">
        <v>1407</v>
      </c>
      <c r="AG1642" t="s">
        <v>117</v>
      </c>
      <c r="AH1642" t="s">
        <v>592</v>
      </c>
      <c r="AI1642" t="s">
        <v>61</v>
      </c>
      <c r="AJ1642" t="s">
        <v>1408</v>
      </c>
      <c r="AK1642" t="s">
        <v>1499</v>
      </c>
    </row>
    <row r="1643" spans="1:37" x14ac:dyDescent="0.25">
      <c r="A1643" t="s">
        <v>37</v>
      </c>
      <c r="B1643" t="s">
        <v>1396</v>
      </c>
      <c r="C1643" t="s">
        <v>1780</v>
      </c>
      <c r="D1643" t="s">
        <v>1781</v>
      </c>
      <c r="E1643" t="s">
        <v>1399</v>
      </c>
      <c r="F1643" t="s">
        <v>437</v>
      </c>
      <c r="G1643" t="s">
        <v>1400</v>
      </c>
      <c r="H1643" t="s">
        <v>1401</v>
      </c>
      <c r="I1643" t="s">
        <v>44</v>
      </c>
      <c r="J1643" t="s">
        <v>45</v>
      </c>
      <c r="K1643" t="s">
        <v>46</v>
      </c>
      <c r="L1643" t="s">
        <v>46</v>
      </c>
      <c r="M1643" t="s">
        <v>296</v>
      </c>
      <c r="N1643" t="s">
        <v>1782</v>
      </c>
      <c r="O1643" t="s">
        <v>1783</v>
      </c>
      <c r="P1643" s="1">
        <v>44872</v>
      </c>
      <c r="Q1643">
        <v>2023</v>
      </c>
      <c r="R1643">
        <v>7</v>
      </c>
      <c r="S1643" s="2">
        <v>298602</v>
      </c>
      <c r="T1643" s="1">
        <v>44368</v>
      </c>
      <c r="U1643">
        <v>2022</v>
      </c>
      <c r="V1643">
        <v>504</v>
      </c>
      <c r="W1643" t="s">
        <v>114</v>
      </c>
      <c r="X1643" s="1">
        <v>46194</v>
      </c>
      <c r="Y1643" t="s">
        <v>51</v>
      </c>
      <c r="Z1643" t="s">
        <v>52</v>
      </c>
      <c r="AA1643" t="s">
        <v>1404</v>
      </c>
      <c r="AB1643" t="s">
        <v>1405</v>
      </c>
      <c r="AC1643" t="s">
        <v>55</v>
      </c>
      <c r="AD1643" t="s">
        <v>56</v>
      </c>
      <c r="AE1643" t="s">
        <v>1406</v>
      </c>
      <c r="AF1643" t="s">
        <v>1407</v>
      </c>
      <c r="AG1643" t="s">
        <v>117</v>
      </c>
      <c r="AH1643" t="s">
        <v>592</v>
      </c>
      <c r="AI1643" t="s">
        <v>61</v>
      </c>
      <c r="AJ1643" t="s">
        <v>1408</v>
      </c>
      <c r="AK1643" t="s">
        <v>1409</v>
      </c>
    </row>
    <row r="1644" spans="1:37" x14ac:dyDescent="0.25">
      <c r="A1644" t="s">
        <v>37</v>
      </c>
      <c r="B1644" t="s">
        <v>1396</v>
      </c>
      <c r="C1644" t="s">
        <v>2246</v>
      </c>
      <c r="D1644" t="s">
        <v>2247</v>
      </c>
      <c r="E1644" t="s">
        <v>1399</v>
      </c>
      <c r="F1644" t="s">
        <v>437</v>
      </c>
      <c r="G1644" t="s">
        <v>1400</v>
      </c>
      <c r="H1644" t="s">
        <v>1401</v>
      </c>
      <c r="I1644" t="s">
        <v>44</v>
      </c>
      <c r="J1644" t="s">
        <v>45</v>
      </c>
      <c r="K1644" t="s">
        <v>46</v>
      </c>
      <c r="L1644" t="s">
        <v>46</v>
      </c>
      <c r="M1644" t="s">
        <v>296</v>
      </c>
      <c r="N1644" t="s">
        <v>2248</v>
      </c>
      <c r="O1644" t="s">
        <v>1783</v>
      </c>
      <c r="P1644" s="1">
        <v>45036</v>
      </c>
      <c r="Q1644">
        <v>2023</v>
      </c>
      <c r="R1644">
        <v>7</v>
      </c>
      <c r="S1644" s="2">
        <v>5468206.8200000003</v>
      </c>
      <c r="T1644" s="1">
        <v>44368</v>
      </c>
      <c r="U1644">
        <v>2022</v>
      </c>
      <c r="V1644">
        <v>668</v>
      </c>
      <c r="W1644" t="s">
        <v>114</v>
      </c>
      <c r="X1644" s="1">
        <v>46194</v>
      </c>
      <c r="Y1644" t="s">
        <v>51</v>
      </c>
      <c r="Z1644" t="s">
        <v>52</v>
      </c>
      <c r="AA1644" t="s">
        <v>1404</v>
      </c>
      <c r="AB1644" t="s">
        <v>1405</v>
      </c>
      <c r="AC1644" t="s">
        <v>55</v>
      </c>
      <c r="AD1644" t="s">
        <v>56</v>
      </c>
      <c r="AE1644" t="s">
        <v>1406</v>
      </c>
      <c r="AF1644" t="s">
        <v>1407</v>
      </c>
      <c r="AG1644" t="s">
        <v>117</v>
      </c>
      <c r="AH1644" t="s">
        <v>592</v>
      </c>
      <c r="AI1644" t="s">
        <v>61</v>
      </c>
      <c r="AJ1644" t="s">
        <v>1408</v>
      </c>
      <c r="AK1644" t="s">
        <v>1499</v>
      </c>
    </row>
    <row r="1645" spans="1:37" x14ac:dyDescent="0.25">
      <c r="A1645" t="s">
        <v>37</v>
      </c>
      <c r="B1645" t="s">
        <v>1396</v>
      </c>
      <c r="C1645" t="s">
        <v>3405</v>
      </c>
      <c r="D1645" t="s">
        <v>3406</v>
      </c>
      <c r="E1645" t="s">
        <v>1399</v>
      </c>
      <c r="F1645" t="s">
        <v>437</v>
      </c>
      <c r="G1645" t="s">
        <v>1400</v>
      </c>
      <c r="H1645" t="s">
        <v>1401</v>
      </c>
      <c r="I1645" t="s">
        <v>44</v>
      </c>
      <c r="J1645" t="s">
        <v>45</v>
      </c>
      <c r="K1645" t="s">
        <v>46</v>
      </c>
      <c r="L1645" t="s">
        <v>46</v>
      </c>
      <c r="M1645" t="s">
        <v>296</v>
      </c>
      <c r="N1645" t="s">
        <v>3407</v>
      </c>
      <c r="O1645" t="s">
        <v>1783</v>
      </c>
      <c r="P1645" s="1">
        <v>45380</v>
      </c>
      <c r="Q1645">
        <v>2024</v>
      </c>
      <c r="R1645">
        <v>7</v>
      </c>
      <c r="S1645" s="2">
        <v>64936219.840000004</v>
      </c>
      <c r="T1645" s="1">
        <v>44368</v>
      </c>
      <c r="U1645">
        <v>2022</v>
      </c>
      <c r="V1645">
        <v>1012</v>
      </c>
      <c r="W1645" t="s">
        <v>114</v>
      </c>
      <c r="X1645" s="1">
        <v>46194</v>
      </c>
      <c r="Y1645" t="s">
        <v>51</v>
      </c>
      <c r="Z1645" t="s">
        <v>52</v>
      </c>
      <c r="AA1645" t="s">
        <v>1404</v>
      </c>
      <c r="AB1645" t="s">
        <v>1405</v>
      </c>
      <c r="AC1645" t="s">
        <v>55</v>
      </c>
      <c r="AD1645" t="s">
        <v>56</v>
      </c>
      <c r="AE1645" t="s">
        <v>1406</v>
      </c>
      <c r="AF1645" t="s">
        <v>1407</v>
      </c>
      <c r="AG1645" t="s">
        <v>117</v>
      </c>
      <c r="AH1645" t="s">
        <v>592</v>
      </c>
      <c r="AI1645" t="s">
        <v>61</v>
      </c>
      <c r="AJ1645" t="s">
        <v>1408</v>
      </c>
      <c r="AK1645" t="s">
        <v>3034</v>
      </c>
    </row>
    <row r="1646" spans="1:37" x14ac:dyDescent="0.25">
      <c r="A1646" t="s">
        <v>37</v>
      </c>
      <c r="B1646" t="s">
        <v>1396</v>
      </c>
      <c r="C1646" t="s">
        <v>1784</v>
      </c>
      <c r="D1646" t="s">
        <v>1785</v>
      </c>
      <c r="E1646" t="s">
        <v>1399</v>
      </c>
      <c r="F1646" t="s">
        <v>437</v>
      </c>
      <c r="G1646" t="s">
        <v>1400</v>
      </c>
      <c r="H1646" t="s">
        <v>1401</v>
      </c>
      <c r="I1646" t="s">
        <v>44</v>
      </c>
      <c r="J1646" t="s">
        <v>45</v>
      </c>
      <c r="K1646" t="s">
        <v>46</v>
      </c>
      <c r="L1646" t="s">
        <v>46</v>
      </c>
      <c r="M1646" t="s">
        <v>296</v>
      </c>
      <c r="N1646" t="s">
        <v>1786</v>
      </c>
      <c r="O1646" t="s">
        <v>1787</v>
      </c>
      <c r="P1646" s="1">
        <v>44874</v>
      </c>
      <c r="Q1646">
        <v>2023</v>
      </c>
      <c r="R1646">
        <v>7</v>
      </c>
      <c r="S1646" s="2">
        <v>1195682.76</v>
      </c>
      <c r="T1646" s="1">
        <v>44803</v>
      </c>
      <c r="U1646">
        <v>2022</v>
      </c>
      <c r="V1646">
        <v>71</v>
      </c>
      <c r="W1646" t="s">
        <v>50</v>
      </c>
      <c r="X1646" s="1">
        <v>45230</v>
      </c>
      <c r="Y1646" t="s">
        <v>590</v>
      </c>
      <c r="Z1646" t="s">
        <v>1430</v>
      </c>
      <c r="AA1646" t="s">
        <v>1788</v>
      </c>
      <c r="AB1646" t="s">
        <v>1789</v>
      </c>
      <c r="AC1646" t="s">
        <v>55</v>
      </c>
      <c r="AD1646" t="s">
        <v>56</v>
      </c>
      <c r="AE1646" t="s">
        <v>1406</v>
      </c>
      <c r="AF1646" t="s">
        <v>1407</v>
      </c>
      <c r="AG1646" t="s">
        <v>117</v>
      </c>
      <c r="AH1646" t="s">
        <v>98</v>
      </c>
      <c r="AI1646" t="s">
        <v>61</v>
      </c>
      <c r="AJ1646" t="s">
        <v>1408</v>
      </c>
      <c r="AK1646" t="s">
        <v>1409</v>
      </c>
    </row>
    <row r="1647" spans="1:37" x14ac:dyDescent="0.25">
      <c r="A1647" t="s">
        <v>37</v>
      </c>
      <c r="B1647" t="s">
        <v>1396</v>
      </c>
      <c r="C1647" t="s">
        <v>1776</v>
      </c>
      <c r="D1647" t="s">
        <v>1777</v>
      </c>
      <c r="E1647" t="s">
        <v>1399</v>
      </c>
      <c r="F1647" t="s">
        <v>437</v>
      </c>
      <c r="G1647" t="s">
        <v>1400</v>
      </c>
      <c r="H1647" t="s">
        <v>1401</v>
      </c>
      <c r="I1647" t="s">
        <v>44</v>
      </c>
      <c r="J1647" t="s">
        <v>45</v>
      </c>
      <c r="K1647" t="s">
        <v>46</v>
      </c>
      <c r="L1647" t="s">
        <v>46</v>
      </c>
      <c r="M1647" t="s">
        <v>296</v>
      </c>
      <c r="N1647" t="s">
        <v>1778</v>
      </c>
      <c r="O1647" t="s">
        <v>1779</v>
      </c>
      <c r="P1647" s="1">
        <v>44874</v>
      </c>
      <c r="Q1647">
        <v>2023</v>
      </c>
      <c r="R1647">
        <v>7</v>
      </c>
      <c r="S1647" s="2">
        <v>92120</v>
      </c>
      <c r="T1647" s="1">
        <v>44682</v>
      </c>
      <c r="U1647">
        <v>2023</v>
      </c>
      <c r="V1647">
        <v>192</v>
      </c>
      <c r="W1647" t="s">
        <v>288</v>
      </c>
      <c r="X1647" s="1">
        <v>46507</v>
      </c>
      <c r="Y1647" t="s">
        <v>51</v>
      </c>
      <c r="Z1647" t="s">
        <v>52</v>
      </c>
      <c r="AA1647" t="s">
        <v>152</v>
      </c>
      <c r="AB1647" t="s">
        <v>153</v>
      </c>
      <c r="AC1647" t="s">
        <v>55</v>
      </c>
      <c r="AD1647" t="s">
        <v>56</v>
      </c>
      <c r="AE1647" t="s">
        <v>1406</v>
      </c>
      <c r="AF1647" t="s">
        <v>1407</v>
      </c>
      <c r="AG1647" t="s">
        <v>117</v>
      </c>
      <c r="AH1647" t="s">
        <v>98</v>
      </c>
      <c r="AI1647" t="s">
        <v>61</v>
      </c>
      <c r="AJ1647" t="s">
        <v>1408</v>
      </c>
      <c r="AK1647" t="s">
        <v>1409</v>
      </c>
    </row>
    <row r="1648" spans="1:37" x14ac:dyDescent="0.25">
      <c r="A1648" t="s">
        <v>37</v>
      </c>
      <c r="B1648">
        <v>841</v>
      </c>
      <c r="C1648" t="s">
        <v>6523</v>
      </c>
      <c r="D1648" t="s">
        <v>6524</v>
      </c>
      <c r="E1648" t="s">
        <v>6483</v>
      </c>
      <c r="F1648" t="s">
        <v>41</v>
      </c>
      <c r="G1648" t="s">
        <v>6450</v>
      </c>
      <c r="H1648" t="s">
        <v>6451</v>
      </c>
      <c r="I1648" t="s">
        <v>44</v>
      </c>
      <c r="J1648" t="s">
        <v>45</v>
      </c>
      <c r="K1648" t="s">
        <v>46</v>
      </c>
      <c r="L1648" t="s">
        <v>46</v>
      </c>
      <c r="M1648" t="s">
        <v>47</v>
      </c>
      <c r="N1648" t="s">
        <v>6525</v>
      </c>
      <c r="O1648" t="s">
        <v>6526</v>
      </c>
      <c r="P1648" s="1">
        <v>44776</v>
      </c>
      <c r="Q1648">
        <v>2023</v>
      </c>
      <c r="R1648">
        <v>7</v>
      </c>
      <c r="S1648" s="2">
        <v>245000</v>
      </c>
      <c r="T1648" s="1">
        <v>44564</v>
      </c>
      <c r="U1648">
        <v>2023</v>
      </c>
      <c r="V1648">
        <v>212</v>
      </c>
      <c r="W1648" t="s">
        <v>288</v>
      </c>
      <c r="X1648" s="1">
        <v>44957</v>
      </c>
      <c r="Y1648" t="s">
        <v>51</v>
      </c>
      <c r="Z1648" t="s">
        <v>52</v>
      </c>
      <c r="AA1648" t="s">
        <v>53</v>
      </c>
      <c r="AB1648" t="s">
        <v>54</v>
      </c>
      <c r="AC1648" t="s">
        <v>83</v>
      </c>
      <c r="AD1648" t="s">
        <v>84</v>
      </c>
      <c r="AE1648" t="s">
        <v>57</v>
      </c>
      <c r="AF1648" t="s">
        <v>58</v>
      </c>
      <c r="AG1648" t="s">
        <v>75</v>
      </c>
      <c r="AH1648" t="s">
        <v>60</v>
      </c>
      <c r="AI1648" t="s">
        <v>61</v>
      </c>
      <c r="AJ1648" t="s">
        <v>6495</v>
      </c>
      <c r="AK1648" t="s">
        <v>6527</v>
      </c>
    </row>
    <row r="1649" spans="1:37" x14ac:dyDescent="0.25">
      <c r="A1649" t="s">
        <v>37</v>
      </c>
      <c r="B1649" t="s">
        <v>1396</v>
      </c>
      <c r="C1649" t="s">
        <v>2695</v>
      </c>
      <c r="D1649" t="s">
        <v>2696</v>
      </c>
      <c r="E1649" t="s">
        <v>1399</v>
      </c>
      <c r="F1649" t="s">
        <v>437</v>
      </c>
      <c r="G1649" t="s">
        <v>1400</v>
      </c>
      <c r="H1649" t="s">
        <v>1401</v>
      </c>
      <c r="I1649" t="s">
        <v>44</v>
      </c>
      <c r="J1649" t="s">
        <v>45</v>
      </c>
      <c r="K1649" t="s">
        <v>46</v>
      </c>
      <c r="L1649" t="s">
        <v>46</v>
      </c>
      <c r="M1649" t="s">
        <v>296</v>
      </c>
      <c r="N1649" t="s">
        <v>2697</v>
      </c>
      <c r="O1649" t="s">
        <v>2698</v>
      </c>
      <c r="P1649" s="1">
        <v>45113</v>
      </c>
      <c r="Q1649">
        <v>2024</v>
      </c>
      <c r="R1649">
        <v>7</v>
      </c>
      <c r="S1649" s="2">
        <v>53419.519999999997</v>
      </c>
      <c r="T1649" s="1">
        <v>44743</v>
      </c>
      <c r="U1649">
        <v>2023</v>
      </c>
      <c r="V1649">
        <v>370</v>
      </c>
      <c r="W1649" t="s">
        <v>114</v>
      </c>
      <c r="X1649" s="1">
        <v>45107</v>
      </c>
      <c r="Y1649" t="s">
        <v>1420</v>
      </c>
      <c r="Z1649" t="s">
        <v>1447</v>
      </c>
      <c r="AA1649" t="s">
        <v>93</v>
      </c>
      <c r="AB1649" t="s">
        <v>94</v>
      </c>
      <c r="AC1649" t="s">
        <v>83</v>
      </c>
      <c r="AD1649" t="s">
        <v>84</v>
      </c>
      <c r="AE1649" t="s">
        <v>1406</v>
      </c>
      <c r="AF1649" t="s">
        <v>1407</v>
      </c>
      <c r="AG1649" t="s">
        <v>117</v>
      </c>
      <c r="AH1649" t="s">
        <v>98</v>
      </c>
      <c r="AI1649" t="s">
        <v>61</v>
      </c>
      <c r="AJ1649" t="s">
        <v>1408</v>
      </c>
      <c r="AK1649" t="s">
        <v>1499</v>
      </c>
    </row>
    <row r="1650" spans="1:37" x14ac:dyDescent="0.25">
      <c r="A1650" t="s">
        <v>37</v>
      </c>
      <c r="B1650" t="s">
        <v>1396</v>
      </c>
      <c r="C1650" t="s">
        <v>2726</v>
      </c>
      <c r="D1650" t="s">
        <v>2727</v>
      </c>
      <c r="E1650" t="s">
        <v>1399</v>
      </c>
      <c r="F1650" t="s">
        <v>437</v>
      </c>
      <c r="G1650" t="s">
        <v>1400</v>
      </c>
      <c r="H1650" t="s">
        <v>1401</v>
      </c>
      <c r="I1650" t="s">
        <v>44</v>
      </c>
      <c r="J1650" t="s">
        <v>45</v>
      </c>
      <c r="K1650" t="s">
        <v>46</v>
      </c>
      <c r="L1650" t="s">
        <v>46</v>
      </c>
      <c r="M1650" t="s">
        <v>296</v>
      </c>
      <c r="N1650" t="s">
        <v>2728</v>
      </c>
      <c r="O1650" t="s">
        <v>2698</v>
      </c>
      <c r="P1650" s="1">
        <v>45113</v>
      </c>
      <c r="Q1650">
        <v>2024</v>
      </c>
      <c r="R1650">
        <v>7</v>
      </c>
      <c r="S1650" s="2">
        <v>142724.4</v>
      </c>
      <c r="T1650" s="1">
        <v>44743</v>
      </c>
      <c r="U1650">
        <v>2023</v>
      </c>
      <c r="V1650">
        <v>370</v>
      </c>
      <c r="W1650" t="s">
        <v>114</v>
      </c>
      <c r="X1650" s="1">
        <v>45107</v>
      </c>
      <c r="Y1650" t="s">
        <v>1420</v>
      </c>
      <c r="Z1650" t="s">
        <v>1447</v>
      </c>
      <c r="AA1650" t="s">
        <v>93</v>
      </c>
      <c r="AB1650" t="s">
        <v>94</v>
      </c>
      <c r="AC1650" t="s">
        <v>83</v>
      </c>
      <c r="AD1650" t="s">
        <v>84</v>
      </c>
      <c r="AE1650" t="s">
        <v>1406</v>
      </c>
      <c r="AF1650" t="s">
        <v>1407</v>
      </c>
      <c r="AG1650" t="s">
        <v>117</v>
      </c>
      <c r="AH1650" t="s">
        <v>98</v>
      </c>
      <c r="AI1650" t="s">
        <v>61</v>
      </c>
      <c r="AJ1650" t="s">
        <v>1408</v>
      </c>
      <c r="AK1650" t="s">
        <v>1499</v>
      </c>
    </row>
    <row r="1651" spans="1:37" x14ac:dyDescent="0.25">
      <c r="A1651" t="s">
        <v>37</v>
      </c>
      <c r="B1651" t="s">
        <v>1396</v>
      </c>
      <c r="C1651" t="s">
        <v>3471</v>
      </c>
      <c r="D1651" t="s">
        <v>3472</v>
      </c>
      <c r="E1651" t="s">
        <v>1399</v>
      </c>
      <c r="F1651" t="s">
        <v>437</v>
      </c>
      <c r="G1651" t="s">
        <v>1400</v>
      </c>
      <c r="H1651" t="s">
        <v>1401</v>
      </c>
      <c r="I1651" t="s">
        <v>44</v>
      </c>
      <c r="J1651" t="s">
        <v>45</v>
      </c>
      <c r="K1651" t="s">
        <v>46</v>
      </c>
      <c r="L1651" t="s">
        <v>46</v>
      </c>
      <c r="M1651" t="s">
        <v>296</v>
      </c>
      <c r="N1651" t="s">
        <v>3473</v>
      </c>
      <c r="O1651" t="s">
        <v>2698</v>
      </c>
      <c r="P1651" s="1">
        <v>45406</v>
      </c>
      <c r="Q1651">
        <v>2024</v>
      </c>
      <c r="R1651">
        <v>7</v>
      </c>
      <c r="S1651" s="2">
        <v>166560</v>
      </c>
      <c r="T1651" s="1">
        <v>45108</v>
      </c>
      <c r="U1651">
        <v>2024</v>
      </c>
      <c r="V1651">
        <v>298</v>
      </c>
      <c r="W1651" t="s">
        <v>288</v>
      </c>
      <c r="X1651" s="1">
        <v>45473</v>
      </c>
      <c r="Y1651" t="s">
        <v>1420</v>
      </c>
      <c r="Z1651" t="s">
        <v>1447</v>
      </c>
      <c r="AA1651" t="s">
        <v>93</v>
      </c>
      <c r="AB1651" t="s">
        <v>94</v>
      </c>
      <c r="AC1651" t="s">
        <v>83</v>
      </c>
      <c r="AD1651" t="s">
        <v>84</v>
      </c>
      <c r="AE1651" t="s">
        <v>1406</v>
      </c>
      <c r="AF1651" t="s">
        <v>1407</v>
      </c>
      <c r="AG1651" t="s">
        <v>117</v>
      </c>
      <c r="AH1651" t="s">
        <v>98</v>
      </c>
      <c r="AI1651" t="s">
        <v>61</v>
      </c>
      <c r="AJ1651" t="s">
        <v>1408</v>
      </c>
      <c r="AK1651" t="s">
        <v>3034</v>
      </c>
    </row>
    <row r="1652" spans="1:37" x14ac:dyDescent="0.25">
      <c r="A1652" t="s">
        <v>37</v>
      </c>
      <c r="B1652">
        <v>850</v>
      </c>
      <c r="C1652" t="s">
        <v>8396</v>
      </c>
      <c r="D1652" t="s">
        <v>8397</v>
      </c>
      <c r="E1652" t="s">
        <v>7646</v>
      </c>
      <c r="F1652" t="s">
        <v>41</v>
      </c>
      <c r="G1652" t="s">
        <v>7734</v>
      </c>
      <c r="H1652" t="s">
        <v>7735</v>
      </c>
      <c r="I1652" t="s">
        <v>44</v>
      </c>
      <c r="J1652" t="s">
        <v>45</v>
      </c>
      <c r="K1652" t="s">
        <v>46</v>
      </c>
      <c r="L1652" t="s">
        <v>46</v>
      </c>
      <c r="M1652" t="s">
        <v>47</v>
      </c>
      <c r="N1652" t="s">
        <v>8398</v>
      </c>
      <c r="O1652" t="s">
        <v>8399</v>
      </c>
      <c r="P1652" s="1">
        <v>45071</v>
      </c>
      <c r="Q1652">
        <v>2023</v>
      </c>
      <c r="R1652">
        <v>7</v>
      </c>
      <c r="S1652" s="2">
        <v>8437.5</v>
      </c>
      <c r="T1652" s="1">
        <v>45017</v>
      </c>
      <c r="U1652">
        <v>2024</v>
      </c>
      <c r="V1652">
        <v>54</v>
      </c>
      <c r="W1652" t="s">
        <v>50</v>
      </c>
      <c r="X1652" s="1">
        <v>45197</v>
      </c>
      <c r="Y1652" t="s">
        <v>51</v>
      </c>
      <c r="Z1652" t="s">
        <v>52</v>
      </c>
      <c r="AA1652" t="s">
        <v>53</v>
      </c>
      <c r="AB1652" t="s">
        <v>54</v>
      </c>
      <c r="AC1652" t="s">
        <v>661</v>
      </c>
      <c r="AD1652" t="s">
        <v>662</v>
      </c>
      <c r="AE1652" t="s">
        <v>57</v>
      </c>
      <c r="AF1652" t="s">
        <v>58</v>
      </c>
      <c r="AG1652" t="s">
        <v>117</v>
      </c>
      <c r="AH1652" t="s">
        <v>60</v>
      </c>
      <c r="AI1652" t="s">
        <v>61</v>
      </c>
      <c r="AJ1652" t="s">
        <v>6537</v>
      </c>
      <c r="AK1652" t="s">
        <v>7738</v>
      </c>
    </row>
    <row r="1653" spans="1:37" x14ac:dyDescent="0.25">
      <c r="A1653" t="s">
        <v>37</v>
      </c>
      <c r="B1653">
        <v>850</v>
      </c>
      <c r="C1653" t="s">
        <v>8360</v>
      </c>
      <c r="D1653" t="s">
        <v>8361</v>
      </c>
      <c r="E1653" t="s">
        <v>7646</v>
      </c>
      <c r="F1653" t="s">
        <v>41</v>
      </c>
      <c r="G1653" t="s">
        <v>8119</v>
      </c>
      <c r="H1653" t="s">
        <v>8120</v>
      </c>
      <c r="I1653" t="s">
        <v>44</v>
      </c>
      <c r="J1653" t="s">
        <v>45</v>
      </c>
      <c r="K1653" t="s">
        <v>46</v>
      </c>
      <c r="L1653" t="s">
        <v>46</v>
      </c>
      <c r="M1653" t="s">
        <v>136</v>
      </c>
      <c r="N1653" t="s">
        <v>8362</v>
      </c>
      <c r="O1653" t="s">
        <v>8363</v>
      </c>
      <c r="P1653" s="1">
        <v>45070</v>
      </c>
      <c r="Q1653">
        <v>2023</v>
      </c>
      <c r="R1653">
        <v>7</v>
      </c>
      <c r="S1653" s="2">
        <v>12480</v>
      </c>
      <c r="T1653" s="1">
        <v>45032</v>
      </c>
      <c r="U1653">
        <v>2024</v>
      </c>
      <c r="V1653">
        <v>38</v>
      </c>
      <c r="W1653" t="s">
        <v>50</v>
      </c>
      <c r="X1653" s="1">
        <v>45062</v>
      </c>
      <c r="Y1653" t="s">
        <v>51</v>
      </c>
      <c r="Z1653" t="s">
        <v>52</v>
      </c>
      <c r="AA1653" t="s">
        <v>53</v>
      </c>
      <c r="AB1653" t="s">
        <v>54</v>
      </c>
      <c r="AC1653" t="s">
        <v>3808</v>
      </c>
      <c r="AD1653" t="s">
        <v>3809</v>
      </c>
      <c r="AE1653" t="s">
        <v>57</v>
      </c>
      <c r="AF1653" t="s">
        <v>58</v>
      </c>
      <c r="AG1653" t="s">
        <v>117</v>
      </c>
      <c r="AH1653" t="s">
        <v>60</v>
      </c>
      <c r="AI1653" t="s">
        <v>61</v>
      </c>
      <c r="AJ1653" t="s">
        <v>6537</v>
      </c>
      <c r="AK1653" t="s">
        <v>8123</v>
      </c>
    </row>
    <row r="1654" spans="1:37" x14ac:dyDescent="0.25">
      <c r="A1654" t="s">
        <v>37</v>
      </c>
      <c r="B1654">
        <v>850</v>
      </c>
      <c r="C1654" t="s">
        <v>8261</v>
      </c>
      <c r="D1654" t="s">
        <v>8262</v>
      </c>
      <c r="E1654" t="s">
        <v>7646</v>
      </c>
      <c r="F1654" t="s">
        <v>41</v>
      </c>
      <c r="G1654" t="s">
        <v>7984</v>
      </c>
      <c r="H1654" t="s">
        <v>7985</v>
      </c>
      <c r="I1654" t="s">
        <v>44</v>
      </c>
      <c r="J1654" t="s">
        <v>45</v>
      </c>
      <c r="K1654" t="s">
        <v>46</v>
      </c>
      <c r="L1654" t="s">
        <v>46</v>
      </c>
      <c r="M1654" t="s">
        <v>47</v>
      </c>
      <c r="N1654" t="s">
        <v>8263</v>
      </c>
      <c r="O1654" t="s">
        <v>8264</v>
      </c>
      <c r="P1654" s="1">
        <v>45013</v>
      </c>
      <c r="Q1654">
        <v>2023</v>
      </c>
      <c r="R1654">
        <v>7</v>
      </c>
      <c r="S1654" s="2">
        <v>9555</v>
      </c>
      <c r="T1654" s="1">
        <v>45017</v>
      </c>
      <c r="U1654">
        <v>2024</v>
      </c>
      <c r="V1654">
        <v>-4</v>
      </c>
      <c r="W1654" t="s">
        <v>92</v>
      </c>
      <c r="X1654" s="1">
        <v>45047</v>
      </c>
      <c r="Y1654" t="s">
        <v>51</v>
      </c>
      <c r="Z1654" t="s">
        <v>52</v>
      </c>
      <c r="AA1654" t="s">
        <v>53</v>
      </c>
      <c r="AB1654" t="s">
        <v>54</v>
      </c>
      <c r="AC1654" t="s">
        <v>3808</v>
      </c>
      <c r="AD1654" t="s">
        <v>3809</v>
      </c>
      <c r="AE1654" t="s">
        <v>57</v>
      </c>
      <c r="AF1654" t="s">
        <v>58</v>
      </c>
      <c r="AG1654" t="s">
        <v>117</v>
      </c>
      <c r="AH1654" t="s">
        <v>60</v>
      </c>
      <c r="AI1654" t="s">
        <v>61</v>
      </c>
      <c r="AJ1654" t="s">
        <v>6537</v>
      </c>
      <c r="AK1654" t="s">
        <v>7988</v>
      </c>
    </row>
    <row r="1655" spans="1:37" x14ac:dyDescent="0.25">
      <c r="A1655" t="s">
        <v>37</v>
      </c>
      <c r="B1655">
        <v>846</v>
      </c>
      <c r="C1655" t="s">
        <v>6998</v>
      </c>
      <c r="D1655" t="s">
        <v>6972</v>
      </c>
      <c r="E1655" t="s">
        <v>6857</v>
      </c>
      <c r="F1655" t="s">
        <v>41</v>
      </c>
      <c r="G1655" t="s">
        <v>6973</v>
      </c>
      <c r="H1655" t="s">
        <v>6974</v>
      </c>
      <c r="I1655" t="s">
        <v>44</v>
      </c>
      <c r="J1655" t="s">
        <v>45</v>
      </c>
      <c r="K1655" t="s">
        <v>46</v>
      </c>
      <c r="L1655" t="s">
        <v>46</v>
      </c>
      <c r="M1655" t="s">
        <v>296</v>
      </c>
      <c r="N1655" t="s">
        <v>6999</v>
      </c>
      <c r="O1655" t="s">
        <v>7000</v>
      </c>
      <c r="P1655" s="1">
        <v>44984</v>
      </c>
      <c r="Q1655">
        <v>2023</v>
      </c>
      <c r="R1655">
        <v>7</v>
      </c>
      <c r="S1655" s="2">
        <v>52259.55</v>
      </c>
      <c r="T1655" s="1">
        <v>44835</v>
      </c>
      <c r="U1655">
        <v>2022</v>
      </c>
      <c r="V1655">
        <v>149</v>
      </c>
      <c r="W1655" t="s">
        <v>50</v>
      </c>
      <c r="X1655" s="1">
        <v>45200</v>
      </c>
      <c r="Y1655" t="s">
        <v>51</v>
      </c>
      <c r="Z1655" t="s">
        <v>52</v>
      </c>
      <c r="AA1655" t="s">
        <v>152</v>
      </c>
      <c r="AB1655" t="s">
        <v>153</v>
      </c>
      <c r="AC1655" t="s">
        <v>55</v>
      </c>
      <c r="AD1655" t="s">
        <v>56</v>
      </c>
      <c r="AE1655" t="s">
        <v>264</v>
      </c>
      <c r="AF1655" t="s">
        <v>4234</v>
      </c>
      <c r="AG1655" t="s">
        <v>117</v>
      </c>
      <c r="AH1655" t="s">
        <v>98</v>
      </c>
      <c r="AI1655" t="s">
        <v>61</v>
      </c>
      <c r="AJ1655" t="s">
        <v>6862</v>
      </c>
      <c r="AK1655" t="s">
        <v>6977</v>
      </c>
    </row>
    <row r="1656" spans="1:37" x14ac:dyDescent="0.25">
      <c r="A1656" t="s">
        <v>37</v>
      </c>
      <c r="B1656">
        <v>2</v>
      </c>
      <c r="C1656" t="s">
        <v>177</v>
      </c>
      <c r="D1656" t="s">
        <v>178</v>
      </c>
      <c r="E1656" t="s">
        <v>40</v>
      </c>
      <c r="F1656" t="s">
        <v>41</v>
      </c>
      <c r="G1656" t="s">
        <v>148</v>
      </c>
      <c r="H1656" t="s">
        <v>149</v>
      </c>
      <c r="I1656" t="s">
        <v>44</v>
      </c>
      <c r="J1656" t="s">
        <v>45</v>
      </c>
      <c r="K1656" t="s">
        <v>46</v>
      </c>
      <c r="L1656" t="s">
        <v>46</v>
      </c>
      <c r="M1656" t="s">
        <v>47</v>
      </c>
      <c r="N1656" t="s">
        <v>179</v>
      </c>
      <c r="O1656" t="s">
        <v>180</v>
      </c>
      <c r="P1656" s="1">
        <v>45093</v>
      </c>
      <c r="Q1656">
        <v>2023</v>
      </c>
      <c r="R1656">
        <v>7</v>
      </c>
      <c r="S1656" s="2">
        <v>1053698</v>
      </c>
      <c r="T1656" s="1">
        <v>45099</v>
      </c>
      <c r="U1656">
        <v>2024</v>
      </c>
      <c r="V1656">
        <v>-6</v>
      </c>
      <c r="W1656" t="s">
        <v>92</v>
      </c>
      <c r="X1656" s="1">
        <v>45473</v>
      </c>
      <c r="Y1656" t="s">
        <v>51</v>
      </c>
      <c r="Z1656" t="s">
        <v>52</v>
      </c>
      <c r="AA1656" t="s">
        <v>152</v>
      </c>
      <c r="AB1656" t="s">
        <v>153</v>
      </c>
      <c r="AC1656" t="s">
        <v>83</v>
      </c>
      <c r="AD1656" t="s">
        <v>84</v>
      </c>
      <c r="AE1656" t="s">
        <v>57</v>
      </c>
      <c r="AF1656" t="s">
        <v>58</v>
      </c>
      <c r="AG1656" t="s">
        <v>75</v>
      </c>
      <c r="AH1656" t="s">
        <v>60</v>
      </c>
      <c r="AI1656" t="s">
        <v>61</v>
      </c>
      <c r="AJ1656" t="s">
        <v>62</v>
      </c>
      <c r="AK1656" t="s">
        <v>154</v>
      </c>
    </row>
    <row r="1657" spans="1:37" x14ac:dyDescent="0.25">
      <c r="A1657" t="s">
        <v>37</v>
      </c>
      <c r="B1657">
        <v>996</v>
      </c>
      <c r="C1657" t="s">
        <v>4868</v>
      </c>
      <c r="D1657" t="s">
        <v>4869</v>
      </c>
      <c r="E1657" t="s">
        <v>3703</v>
      </c>
      <c r="F1657" t="s">
        <v>437</v>
      </c>
      <c r="G1657" t="s">
        <v>3704</v>
      </c>
      <c r="H1657" t="s">
        <v>3705</v>
      </c>
      <c r="I1657" t="s">
        <v>44</v>
      </c>
      <c r="J1657" t="s">
        <v>45</v>
      </c>
      <c r="K1657" t="s">
        <v>46</v>
      </c>
      <c r="L1657" t="s">
        <v>46</v>
      </c>
      <c r="M1657" t="s">
        <v>1101</v>
      </c>
      <c r="N1657" t="s">
        <v>4870</v>
      </c>
      <c r="O1657" t="s">
        <v>4871</v>
      </c>
      <c r="P1657" s="1">
        <v>45145</v>
      </c>
      <c r="Q1657">
        <v>2024</v>
      </c>
      <c r="R1657">
        <v>7</v>
      </c>
      <c r="S1657" s="2">
        <v>372472.71</v>
      </c>
      <c r="T1657" s="1">
        <v>45139</v>
      </c>
      <c r="U1657">
        <v>2023</v>
      </c>
      <c r="V1657">
        <v>6</v>
      </c>
      <c r="W1657" t="s">
        <v>82</v>
      </c>
      <c r="X1657" s="1">
        <v>45777</v>
      </c>
      <c r="Y1657" t="s">
        <v>51</v>
      </c>
      <c r="Z1657" t="s">
        <v>52</v>
      </c>
      <c r="AA1657" t="s">
        <v>942</v>
      </c>
      <c r="AB1657" t="s">
        <v>943</v>
      </c>
      <c r="AC1657" t="s">
        <v>944</v>
      </c>
      <c r="AD1657" t="s">
        <v>945</v>
      </c>
      <c r="AE1657" t="s">
        <v>289</v>
      </c>
      <c r="AF1657" t="s">
        <v>290</v>
      </c>
      <c r="AG1657" t="s">
        <v>97</v>
      </c>
      <c r="AH1657" t="s">
        <v>592</v>
      </c>
      <c r="AI1657" t="s">
        <v>61</v>
      </c>
      <c r="AJ1657" t="s">
        <v>3708</v>
      </c>
      <c r="AK1657" t="s">
        <v>4648</v>
      </c>
    </row>
    <row r="1658" spans="1:37" x14ac:dyDescent="0.25">
      <c r="A1658" t="s">
        <v>37</v>
      </c>
      <c r="B1658">
        <v>996</v>
      </c>
      <c r="C1658" t="s">
        <v>3701</v>
      </c>
      <c r="D1658" t="s">
        <v>3702</v>
      </c>
      <c r="E1658" t="s">
        <v>3703</v>
      </c>
      <c r="F1658" t="s">
        <v>437</v>
      </c>
      <c r="G1658" t="s">
        <v>3704</v>
      </c>
      <c r="H1658" t="s">
        <v>3705</v>
      </c>
      <c r="I1658" t="s">
        <v>44</v>
      </c>
      <c r="J1658" t="s">
        <v>45</v>
      </c>
      <c r="K1658" t="s">
        <v>46</v>
      </c>
      <c r="L1658" t="s">
        <v>46</v>
      </c>
      <c r="M1658" t="s">
        <v>1101</v>
      </c>
      <c r="N1658" t="s">
        <v>3706</v>
      </c>
      <c r="O1658" t="s">
        <v>3707</v>
      </c>
      <c r="P1658" s="1">
        <v>44750</v>
      </c>
      <c r="Q1658">
        <v>2023</v>
      </c>
      <c r="R1658">
        <v>7</v>
      </c>
      <c r="S1658" s="2">
        <v>151621.5</v>
      </c>
      <c r="T1658" s="1">
        <v>44800</v>
      </c>
      <c r="U1658">
        <v>2022</v>
      </c>
      <c r="V1658">
        <v>-50</v>
      </c>
      <c r="W1658" t="s">
        <v>92</v>
      </c>
      <c r="X1658" s="1">
        <v>45310</v>
      </c>
      <c r="Y1658" t="s">
        <v>51</v>
      </c>
      <c r="Z1658" t="s">
        <v>52</v>
      </c>
      <c r="AA1658" t="s">
        <v>942</v>
      </c>
      <c r="AB1658" t="s">
        <v>943</v>
      </c>
      <c r="AC1658" t="s">
        <v>944</v>
      </c>
      <c r="AD1658" t="s">
        <v>945</v>
      </c>
      <c r="AE1658" t="s">
        <v>289</v>
      </c>
      <c r="AF1658" t="s">
        <v>290</v>
      </c>
      <c r="AG1658" t="s">
        <v>97</v>
      </c>
      <c r="AH1658" t="s">
        <v>592</v>
      </c>
      <c r="AI1658" t="s">
        <v>61</v>
      </c>
      <c r="AJ1658" t="s">
        <v>3708</v>
      </c>
      <c r="AK1658" t="s">
        <v>3709</v>
      </c>
    </row>
    <row r="1659" spans="1:37" x14ac:dyDescent="0.25">
      <c r="A1659" t="s">
        <v>37</v>
      </c>
      <c r="B1659">
        <v>72</v>
      </c>
      <c r="C1659" t="s">
        <v>1170</v>
      </c>
      <c r="D1659" t="s">
        <v>1171</v>
      </c>
      <c r="E1659" t="s">
        <v>1021</v>
      </c>
      <c r="F1659" t="s">
        <v>41</v>
      </c>
      <c r="G1659" t="s">
        <v>799</v>
      </c>
      <c r="H1659" t="s">
        <v>800</v>
      </c>
      <c r="I1659" t="s">
        <v>44</v>
      </c>
      <c r="J1659" t="s">
        <v>45</v>
      </c>
      <c r="K1659" t="s">
        <v>46</v>
      </c>
      <c r="L1659" t="s">
        <v>46</v>
      </c>
      <c r="M1659" t="s">
        <v>47</v>
      </c>
      <c r="N1659" t="s">
        <v>1172</v>
      </c>
      <c r="O1659" t="s">
        <v>1173</v>
      </c>
      <c r="P1659" s="1">
        <v>45435</v>
      </c>
      <c r="Q1659">
        <v>2024</v>
      </c>
      <c r="R1659">
        <v>7</v>
      </c>
      <c r="S1659" s="2">
        <v>765589.98</v>
      </c>
      <c r="T1659" s="1">
        <v>45451</v>
      </c>
      <c r="U1659">
        <v>2025</v>
      </c>
      <c r="V1659">
        <v>-16</v>
      </c>
      <c r="W1659" t="s">
        <v>92</v>
      </c>
      <c r="X1659" s="1">
        <v>45784</v>
      </c>
      <c r="Y1659" t="s">
        <v>51</v>
      </c>
      <c r="Z1659" t="s">
        <v>52</v>
      </c>
      <c r="AA1659" t="s">
        <v>152</v>
      </c>
      <c r="AB1659" t="s">
        <v>153</v>
      </c>
      <c r="AC1659" t="s">
        <v>185</v>
      </c>
      <c r="AD1659" t="s">
        <v>186</v>
      </c>
      <c r="AE1659" t="s">
        <v>253</v>
      </c>
      <c r="AF1659" t="s">
        <v>254</v>
      </c>
      <c r="AG1659" t="s">
        <v>117</v>
      </c>
      <c r="AH1659" t="s">
        <v>60</v>
      </c>
      <c r="AI1659" t="s">
        <v>61</v>
      </c>
      <c r="AJ1659" t="s">
        <v>255</v>
      </c>
      <c r="AK1659" t="s">
        <v>803</v>
      </c>
    </row>
    <row r="1660" spans="1:37" x14ac:dyDescent="0.25">
      <c r="A1660" t="s">
        <v>37</v>
      </c>
      <c r="B1660">
        <v>25</v>
      </c>
      <c r="C1660" t="s">
        <v>341</v>
      </c>
      <c r="D1660" t="s">
        <v>342</v>
      </c>
      <c r="E1660" t="s">
        <v>337</v>
      </c>
      <c r="F1660" t="s">
        <v>41</v>
      </c>
      <c r="G1660" t="s">
        <v>249</v>
      </c>
      <c r="H1660" t="s">
        <v>250</v>
      </c>
      <c r="I1660" t="s">
        <v>44</v>
      </c>
      <c r="J1660" t="s">
        <v>45</v>
      </c>
      <c r="K1660" t="s">
        <v>46</v>
      </c>
      <c r="L1660" t="s">
        <v>46</v>
      </c>
      <c r="M1660" t="s">
        <v>47</v>
      </c>
      <c r="N1660" t="s">
        <v>343</v>
      </c>
      <c r="O1660" t="s">
        <v>344</v>
      </c>
      <c r="P1660" s="1">
        <v>44971</v>
      </c>
      <c r="Q1660">
        <v>2023</v>
      </c>
      <c r="R1660">
        <v>7</v>
      </c>
      <c r="S1660" s="2">
        <v>61265</v>
      </c>
      <c r="T1660" s="1">
        <v>44927</v>
      </c>
      <c r="U1660">
        <v>2024</v>
      </c>
      <c r="V1660">
        <v>44</v>
      </c>
      <c r="W1660" t="s">
        <v>50</v>
      </c>
      <c r="X1660" s="1">
        <v>45291</v>
      </c>
      <c r="Y1660" t="s">
        <v>51</v>
      </c>
      <c r="Z1660" t="s">
        <v>52</v>
      </c>
      <c r="AA1660" t="s">
        <v>152</v>
      </c>
      <c r="AB1660" t="s">
        <v>153</v>
      </c>
      <c r="AC1660" t="s">
        <v>83</v>
      </c>
      <c r="AD1660" t="s">
        <v>84</v>
      </c>
      <c r="AE1660" t="s">
        <v>274</v>
      </c>
      <c r="AF1660" t="s">
        <v>275</v>
      </c>
      <c r="AG1660" t="s">
        <v>117</v>
      </c>
      <c r="AH1660" t="s">
        <v>60</v>
      </c>
      <c r="AI1660" t="s">
        <v>61</v>
      </c>
      <c r="AJ1660" t="s">
        <v>99</v>
      </c>
      <c r="AK1660" t="s">
        <v>340</v>
      </c>
    </row>
    <row r="1661" spans="1:37" x14ac:dyDescent="0.25">
      <c r="A1661" t="s">
        <v>37</v>
      </c>
      <c r="B1661">
        <v>841</v>
      </c>
      <c r="C1661" t="s">
        <v>6562</v>
      </c>
      <c r="D1661" t="s">
        <v>6563</v>
      </c>
      <c r="E1661" t="s">
        <v>6483</v>
      </c>
      <c r="F1661" t="s">
        <v>41</v>
      </c>
      <c r="G1661" t="s">
        <v>6564</v>
      </c>
      <c r="H1661" t="s">
        <v>6565</v>
      </c>
      <c r="I1661" t="s">
        <v>44</v>
      </c>
      <c r="J1661" t="s">
        <v>45</v>
      </c>
      <c r="K1661" t="s">
        <v>46</v>
      </c>
      <c r="L1661" t="s">
        <v>46</v>
      </c>
      <c r="M1661" t="s">
        <v>47</v>
      </c>
      <c r="N1661" t="s">
        <v>6566</v>
      </c>
      <c r="O1661" t="s">
        <v>6567</v>
      </c>
      <c r="P1661" s="1">
        <v>44832</v>
      </c>
      <c r="Q1661">
        <v>2023</v>
      </c>
      <c r="R1661">
        <v>7</v>
      </c>
      <c r="S1661" s="2">
        <v>150000</v>
      </c>
      <c r="T1661" s="1">
        <v>44638</v>
      </c>
      <c r="U1661">
        <v>2023</v>
      </c>
      <c r="V1661">
        <v>194</v>
      </c>
      <c r="W1661" t="s">
        <v>288</v>
      </c>
      <c r="X1661" s="1">
        <v>44896</v>
      </c>
      <c r="Y1661" t="s">
        <v>51</v>
      </c>
      <c r="Z1661" t="s">
        <v>52</v>
      </c>
      <c r="AA1661" t="s">
        <v>53</v>
      </c>
      <c r="AB1661" t="s">
        <v>54</v>
      </c>
      <c r="AC1661" t="s">
        <v>83</v>
      </c>
      <c r="AD1661" t="s">
        <v>84</v>
      </c>
      <c r="AE1661" t="s">
        <v>57</v>
      </c>
      <c r="AF1661" t="s">
        <v>58</v>
      </c>
      <c r="AG1661" t="s">
        <v>97</v>
      </c>
      <c r="AH1661" t="s">
        <v>60</v>
      </c>
      <c r="AI1661" t="s">
        <v>61</v>
      </c>
      <c r="AJ1661" t="s">
        <v>6495</v>
      </c>
      <c r="AK1661" t="s">
        <v>6568</v>
      </c>
    </row>
    <row r="1662" spans="1:37" x14ac:dyDescent="0.25">
      <c r="A1662" t="s">
        <v>37</v>
      </c>
      <c r="B1662">
        <v>806</v>
      </c>
      <c r="C1662" t="s">
        <v>4808</v>
      </c>
      <c r="D1662" t="s">
        <v>4809</v>
      </c>
      <c r="E1662" t="s">
        <v>3822</v>
      </c>
      <c r="F1662" t="s">
        <v>41</v>
      </c>
      <c r="G1662" t="s">
        <v>164</v>
      </c>
      <c r="H1662" t="s">
        <v>165</v>
      </c>
      <c r="I1662" t="s">
        <v>44</v>
      </c>
      <c r="J1662" t="s">
        <v>45</v>
      </c>
      <c r="K1662" t="s">
        <v>46</v>
      </c>
      <c r="L1662" t="s">
        <v>46</v>
      </c>
      <c r="M1662" t="s">
        <v>47</v>
      </c>
      <c r="N1662" t="s">
        <v>4810</v>
      </c>
      <c r="O1662" t="s">
        <v>4811</v>
      </c>
      <c r="P1662" s="1">
        <v>45112</v>
      </c>
      <c r="Q1662">
        <v>2024</v>
      </c>
      <c r="R1662">
        <v>7</v>
      </c>
      <c r="S1662" s="2">
        <v>266622</v>
      </c>
      <c r="T1662" s="1">
        <v>45047</v>
      </c>
      <c r="U1662">
        <v>2024</v>
      </c>
      <c r="V1662">
        <v>65</v>
      </c>
      <c r="W1662" t="s">
        <v>50</v>
      </c>
      <c r="X1662" s="1">
        <v>45440</v>
      </c>
      <c r="Y1662" t="s">
        <v>51</v>
      </c>
      <c r="Z1662" t="s">
        <v>52</v>
      </c>
      <c r="AA1662" t="s">
        <v>152</v>
      </c>
      <c r="AB1662" t="s">
        <v>153</v>
      </c>
      <c r="AC1662" t="s">
        <v>83</v>
      </c>
      <c r="AD1662" t="s">
        <v>84</v>
      </c>
      <c r="AE1662" t="s">
        <v>274</v>
      </c>
      <c r="AF1662" t="s">
        <v>275</v>
      </c>
      <c r="AG1662" t="s">
        <v>75</v>
      </c>
      <c r="AH1662" t="s">
        <v>60</v>
      </c>
      <c r="AI1662" t="s">
        <v>61</v>
      </c>
      <c r="AJ1662" t="s">
        <v>264</v>
      </c>
      <c r="AK1662" t="s">
        <v>281</v>
      </c>
    </row>
    <row r="1663" spans="1:37" x14ac:dyDescent="0.25">
      <c r="A1663" t="s">
        <v>37</v>
      </c>
      <c r="B1663">
        <v>996</v>
      </c>
      <c r="C1663" t="s">
        <v>4796</v>
      </c>
      <c r="D1663" t="s">
        <v>4797</v>
      </c>
      <c r="E1663" t="s">
        <v>3703</v>
      </c>
      <c r="F1663" t="s">
        <v>437</v>
      </c>
      <c r="G1663" t="s">
        <v>3704</v>
      </c>
      <c r="H1663" t="s">
        <v>3705</v>
      </c>
      <c r="I1663" t="s">
        <v>44</v>
      </c>
      <c r="J1663" t="s">
        <v>45</v>
      </c>
      <c r="K1663" t="s">
        <v>46</v>
      </c>
      <c r="L1663" t="s">
        <v>46</v>
      </c>
      <c r="M1663" t="s">
        <v>1101</v>
      </c>
      <c r="N1663" t="s">
        <v>4798</v>
      </c>
      <c r="O1663" t="s">
        <v>4799</v>
      </c>
      <c r="P1663" s="1">
        <v>45105</v>
      </c>
      <c r="Q1663">
        <v>2023</v>
      </c>
      <c r="R1663">
        <v>7</v>
      </c>
      <c r="S1663" s="2">
        <v>1492012.86</v>
      </c>
      <c r="T1663" s="1">
        <v>44862</v>
      </c>
      <c r="U1663">
        <v>2022</v>
      </c>
      <c r="V1663">
        <v>243</v>
      </c>
      <c r="W1663" t="s">
        <v>288</v>
      </c>
      <c r="X1663" s="1">
        <v>45226</v>
      </c>
      <c r="Y1663" t="s">
        <v>51</v>
      </c>
      <c r="Z1663" t="s">
        <v>52</v>
      </c>
      <c r="AA1663" t="s">
        <v>942</v>
      </c>
      <c r="AB1663" t="s">
        <v>943</v>
      </c>
      <c r="AC1663" t="s">
        <v>944</v>
      </c>
      <c r="AD1663" t="s">
        <v>945</v>
      </c>
      <c r="AE1663" t="s">
        <v>289</v>
      </c>
      <c r="AF1663" t="s">
        <v>290</v>
      </c>
      <c r="AG1663" t="s">
        <v>75</v>
      </c>
      <c r="AH1663" t="s">
        <v>592</v>
      </c>
      <c r="AI1663" t="s">
        <v>61</v>
      </c>
      <c r="AJ1663" t="s">
        <v>3708</v>
      </c>
      <c r="AK1663" t="s">
        <v>4298</v>
      </c>
    </row>
    <row r="1664" spans="1:37" x14ac:dyDescent="0.25">
      <c r="A1664" t="s">
        <v>37</v>
      </c>
      <c r="B1664">
        <v>68</v>
      </c>
      <c r="C1664" t="s">
        <v>715</v>
      </c>
      <c r="D1664" t="s">
        <v>716</v>
      </c>
      <c r="E1664" t="s">
        <v>693</v>
      </c>
      <c r="F1664" t="s">
        <v>41</v>
      </c>
      <c r="G1664" t="s">
        <v>717</v>
      </c>
      <c r="H1664" t="s">
        <v>718</v>
      </c>
      <c r="I1664" t="s">
        <v>132</v>
      </c>
      <c r="J1664" t="s">
        <v>133</v>
      </c>
      <c r="K1664" t="s">
        <v>719</v>
      </c>
      <c r="L1664" t="s">
        <v>720</v>
      </c>
      <c r="M1664" t="s">
        <v>458</v>
      </c>
      <c r="N1664" t="s">
        <v>721</v>
      </c>
      <c r="O1664" t="s">
        <v>722</v>
      </c>
      <c r="P1664" s="1">
        <v>45384</v>
      </c>
      <c r="Q1664">
        <v>2024</v>
      </c>
      <c r="R1664">
        <v>7</v>
      </c>
      <c r="S1664" s="2">
        <v>75000</v>
      </c>
      <c r="T1664" s="1">
        <v>45327</v>
      </c>
      <c r="U1664">
        <v>2025</v>
      </c>
      <c r="V1664">
        <v>57</v>
      </c>
      <c r="W1664" t="s">
        <v>50</v>
      </c>
      <c r="X1664" s="1">
        <v>45473</v>
      </c>
      <c r="Y1664" t="s">
        <v>51</v>
      </c>
      <c r="Z1664" t="s">
        <v>52</v>
      </c>
      <c r="AA1664" t="s">
        <v>53</v>
      </c>
      <c r="AB1664" t="s">
        <v>54</v>
      </c>
      <c r="AC1664" t="s">
        <v>83</v>
      </c>
      <c r="AD1664" t="s">
        <v>84</v>
      </c>
      <c r="AE1664" t="s">
        <v>224</v>
      </c>
      <c r="AF1664" t="s">
        <v>225</v>
      </c>
      <c r="AG1664" t="s">
        <v>75</v>
      </c>
      <c r="AH1664" t="s">
        <v>60</v>
      </c>
      <c r="AI1664" t="s">
        <v>61</v>
      </c>
      <c r="AJ1664" t="s">
        <v>99</v>
      </c>
      <c r="AK1664" t="s">
        <v>723</v>
      </c>
    </row>
    <row r="1665" spans="1:37" x14ac:dyDescent="0.25">
      <c r="A1665" t="s">
        <v>37</v>
      </c>
      <c r="B1665">
        <v>846</v>
      </c>
      <c r="C1665" t="s">
        <v>7202</v>
      </c>
      <c r="D1665" t="s">
        <v>7203</v>
      </c>
      <c r="E1665" t="s">
        <v>6857</v>
      </c>
      <c r="F1665" t="s">
        <v>41</v>
      </c>
      <c r="G1665" t="s">
        <v>6399</v>
      </c>
      <c r="H1665" t="s">
        <v>6400</v>
      </c>
      <c r="I1665" t="s">
        <v>44</v>
      </c>
      <c r="J1665" t="s">
        <v>45</v>
      </c>
      <c r="K1665" t="s">
        <v>46</v>
      </c>
      <c r="L1665" t="s">
        <v>46</v>
      </c>
      <c r="M1665" t="s">
        <v>440</v>
      </c>
      <c r="N1665" t="s">
        <v>7204</v>
      </c>
      <c r="O1665" t="s">
        <v>7205</v>
      </c>
      <c r="P1665" s="1">
        <v>44995</v>
      </c>
      <c r="Q1665">
        <v>2023</v>
      </c>
      <c r="R1665">
        <v>7</v>
      </c>
      <c r="S1665" s="2">
        <v>228340</v>
      </c>
      <c r="T1665" s="1">
        <v>45012</v>
      </c>
      <c r="U1665">
        <v>2024</v>
      </c>
      <c r="V1665">
        <v>-17</v>
      </c>
      <c r="W1665" t="s">
        <v>92</v>
      </c>
      <c r="X1665" s="1">
        <v>45437</v>
      </c>
      <c r="Y1665" t="s">
        <v>51</v>
      </c>
      <c r="Z1665" t="s">
        <v>52</v>
      </c>
      <c r="AA1665" t="s">
        <v>152</v>
      </c>
      <c r="AB1665" t="s">
        <v>153</v>
      </c>
      <c r="AC1665" t="s">
        <v>55</v>
      </c>
      <c r="AD1665" t="s">
        <v>56</v>
      </c>
      <c r="AE1665" t="s">
        <v>264</v>
      </c>
      <c r="AF1665" t="s">
        <v>4234</v>
      </c>
      <c r="AG1665" t="s">
        <v>117</v>
      </c>
      <c r="AH1665" t="s">
        <v>98</v>
      </c>
      <c r="AI1665" t="s">
        <v>61</v>
      </c>
      <c r="AJ1665" t="s">
        <v>6862</v>
      </c>
      <c r="AK1665" t="s">
        <v>7206</v>
      </c>
    </row>
    <row r="1666" spans="1:37" x14ac:dyDescent="0.25">
      <c r="A1666" t="s">
        <v>37</v>
      </c>
      <c r="B1666">
        <v>819</v>
      </c>
      <c r="C1666" t="s">
        <v>6284</v>
      </c>
      <c r="D1666" t="s">
        <v>5958</v>
      </c>
      <c r="E1666" t="s">
        <v>5959</v>
      </c>
      <c r="F1666" t="s">
        <v>437</v>
      </c>
      <c r="G1666" t="s">
        <v>6186</v>
      </c>
      <c r="H1666" t="s">
        <v>6187</v>
      </c>
      <c r="I1666" t="s">
        <v>44</v>
      </c>
      <c r="J1666" t="s">
        <v>45</v>
      </c>
      <c r="K1666" t="s">
        <v>46</v>
      </c>
      <c r="L1666" t="s">
        <v>46</v>
      </c>
      <c r="M1666" t="s">
        <v>47</v>
      </c>
      <c r="N1666" t="s">
        <v>6285</v>
      </c>
      <c r="O1666" t="s">
        <v>6286</v>
      </c>
      <c r="P1666" s="1">
        <v>45407</v>
      </c>
      <c r="Q1666">
        <v>2024</v>
      </c>
      <c r="R1666">
        <v>7</v>
      </c>
      <c r="S1666" s="2">
        <v>294965</v>
      </c>
      <c r="T1666" s="1">
        <v>45295</v>
      </c>
      <c r="U1666">
        <v>2025</v>
      </c>
      <c r="V1666">
        <v>112</v>
      </c>
      <c r="W1666" t="s">
        <v>50</v>
      </c>
      <c r="X1666" s="1">
        <v>45447</v>
      </c>
      <c r="Y1666" t="s">
        <v>51</v>
      </c>
      <c r="Z1666" t="s">
        <v>52</v>
      </c>
      <c r="AA1666" t="s">
        <v>53</v>
      </c>
      <c r="AB1666" t="s">
        <v>54</v>
      </c>
      <c r="AC1666" t="s">
        <v>55</v>
      </c>
      <c r="AD1666" t="s">
        <v>56</v>
      </c>
      <c r="AE1666" t="s">
        <v>57</v>
      </c>
      <c r="AF1666" t="s">
        <v>58</v>
      </c>
      <c r="AG1666" t="s">
        <v>97</v>
      </c>
      <c r="AH1666" t="s">
        <v>60</v>
      </c>
      <c r="AI1666" t="s">
        <v>61</v>
      </c>
      <c r="AJ1666" t="s">
        <v>5964</v>
      </c>
      <c r="AK1666" t="s">
        <v>6190</v>
      </c>
    </row>
    <row r="1667" spans="1:37" x14ac:dyDescent="0.25">
      <c r="A1667" t="s">
        <v>37</v>
      </c>
      <c r="B1667">
        <v>819</v>
      </c>
      <c r="C1667" t="s">
        <v>6185</v>
      </c>
      <c r="D1667" t="s">
        <v>5958</v>
      </c>
      <c r="E1667" t="s">
        <v>5959</v>
      </c>
      <c r="F1667" t="s">
        <v>437</v>
      </c>
      <c r="G1667" t="s">
        <v>6186</v>
      </c>
      <c r="H1667" t="s">
        <v>6187</v>
      </c>
      <c r="I1667" t="s">
        <v>44</v>
      </c>
      <c r="J1667" t="s">
        <v>45</v>
      </c>
      <c r="K1667" t="s">
        <v>46</v>
      </c>
      <c r="L1667" t="s">
        <v>46</v>
      </c>
      <c r="M1667" t="s">
        <v>47</v>
      </c>
      <c r="N1667" t="s">
        <v>6188</v>
      </c>
      <c r="O1667" t="s">
        <v>6189</v>
      </c>
      <c r="P1667" s="1">
        <v>45232</v>
      </c>
      <c r="Q1667">
        <v>2024</v>
      </c>
      <c r="R1667">
        <v>7</v>
      </c>
      <c r="S1667" s="2">
        <v>103710</v>
      </c>
      <c r="T1667" s="1">
        <v>45126</v>
      </c>
      <c r="U1667">
        <v>2024</v>
      </c>
      <c r="V1667">
        <v>106</v>
      </c>
      <c r="W1667" t="s">
        <v>50</v>
      </c>
      <c r="X1667" s="1">
        <v>45310</v>
      </c>
      <c r="Y1667" t="s">
        <v>51</v>
      </c>
      <c r="Z1667" t="s">
        <v>52</v>
      </c>
      <c r="AA1667" t="s">
        <v>53</v>
      </c>
      <c r="AB1667" t="s">
        <v>54</v>
      </c>
      <c r="AC1667" t="s">
        <v>55</v>
      </c>
      <c r="AD1667" t="s">
        <v>56</v>
      </c>
      <c r="AE1667" t="s">
        <v>57</v>
      </c>
      <c r="AF1667" t="s">
        <v>58</v>
      </c>
      <c r="AG1667" t="s">
        <v>97</v>
      </c>
      <c r="AH1667" t="s">
        <v>60</v>
      </c>
      <c r="AI1667" t="s">
        <v>61</v>
      </c>
      <c r="AJ1667" t="s">
        <v>5964</v>
      </c>
      <c r="AK1667" t="s">
        <v>6190</v>
      </c>
    </row>
    <row r="1668" spans="1:37" x14ac:dyDescent="0.25">
      <c r="A1668" t="s">
        <v>37</v>
      </c>
      <c r="B1668" t="s">
        <v>1396</v>
      </c>
      <c r="C1668" t="s">
        <v>2729</v>
      </c>
      <c r="D1668" t="s">
        <v>2730</v>
      </c>
      <c r="E1668" t="s">
        <v>1399</v>
      </c>
      <c r="F1668" t="s">
        <v>437</v>
      </c>
      <c r="G1668" t="s">
        <v>1400</v>
      </c>
      <c r="H1668" t="s">
        <v>1401</v>
      </c>
      <c r="I1668" t="s">
        <v>44</v>
      </c>
      <c r="J1668" t="s">
        <v>45</v>
      </c>
      <c r="K1668" t="s">
        <v>46</v>
      </c>
      <c r="L1668" t="s">
        <v>46</v>
      </c>
      <c r="M1668" t="s">
        <v>296</v>
      </c>
      <c r="N1668" t="s">
        <v>2731</v>
      </c>
      <c r="O1668" t="s">
        <v>2732</v>
      </c>
      <c r="P1668" s="1">
        <v>45120</v>
      </c>
      <c r="Q1668">
        <v>2024</v>
      </c>
      <c r="R1668">
        <v>7</v>
      </c>
      <c r="S1668" s="2">
        <v>3154619.18</v>
      </c>
      <c r="T1668" s="1">
        <v>44682</v>
      </c>
      <c r="U1668">
        <v>2023</v>
      </c>
      <c r="V1668">
        <v>438</v>
      </c>
      <c r="W1668" t="s">
        <v>114</v>
      </c>
      <c r="X1668" s="1">
        <v>46507</v>
      </c>
      <c r="Y1668" t="s">
        <v>51</v>
      </c>
      <c r="Z1668" t="s">
        <v>52</v>
      </c>
      <c r="AA1668" t="s">
        <v>152</v>
      </c>
      <c r="AB1668" t="s">
        <v>153</v>
      </c>
      <c r="AC1668" t="s">
        <v>55</v>
      </c>
      <c r="AD1668" t="s">
        <v>56</v>
      </c>
      <c r="AE1668" t="s">
        <v>1406</v>
      </c>
      <c r="AF1668" t="s">
        <v>1407</v>
      </c>
      <c r="AG1668" t="s">
        <v>117</v>
      </c>
      <c r="AH1668" t="s">
        <v>98</v>
      </c>
      <c r="AI1668" t="s">
        <v>61</v>
      </c>
      <c r="AJ1668" t="s">
        <v>1408</v>
      </c>
      <c r="AK1668" t="s">
        <v>1499</v>
      </c>
    </row>
    <row r="1669" spans="1:37" x14ac:dyDescent="0.25">
      <c r="A1669" t="s">
        <v>37</v>
      </c>
      <c r="B1669" t="s">
        <v>1396</v>
      </c>
      <c r="C1669" t="s">
        <v>3369</v>
      </c>
      <c r="D1669" t="s">
        <v>3370</v>
      </c>
      <c r="E1669" t="s">
        <v>1399</v>
      </c>
      <c r="F1669" t="s">
        <v>437</v>
      </c>
      <c r="G1669" t="s">
        <v>1400</v>
      </c>
      <c r="H1669" t="s">
        <v>1401</v>
      </c>
      <c r="I1669" t="s">
        <v>44</v>
      </c>
      <c r="J1669" t="s">
        <v>45</v>
      </c>
      <c r="K1669" t="s">
        <v>46</v>
      </c>
      <c r="L1669" t="s">
        <v>46</v>
      </c>
      <c r="M1669" t="s">
        <v>296</v>
      </c>
      <c r="N1669" t="s">
        <v>3371</v>
      </c>
      <c r="O1669" t="s">
        <v>3372</v>
      </c>
      <c r="P1669" s="1">
        <v>45348</v>
      </c>
      <c r="Q1669">
        <v>2024</v>
      </c>
      <c r="R1669">
        <v>7</v>
      </c>
      <c r="S1669" s="2">
        <v>284440.59999999998</v>
      </c>
      <c r="T1669" s="1">
        <v>43692</v>
      </c>
      <c r="U1669">
        <v>2019</v>
      </c>
      <c r="V1669">
        <v>1656</v>
      </c>
      <c r="W1669" t="s">
        <v>114</v>
      </c>
      <c r="X1669" s="1">
        <v>46387</v>
      </c>
      <c r="Y1669" t="s">
        <v>51</v>
      </c>
      <c r="Z1669" t="s">
        <v>52</v>
      </c>
      <c r="AA1669" t="s">
        <v>1404</v>
      </c>
      <c r="AB1669" t="s">
        <v>1405</v>
      </c>
      <c r="AC1669" t="s">
        <v>55</v>
      </c>
      <c r="AD1669" t="s">
        <v>56</v>
      </c>
      <c r="AE1669" t="s">
        <v>1406</v>
      </c>
      <c r="AF1669" t="s">
        <v>1407</v>
      </c>
      <c r="AG1669" t="s">
        <v>117</v>
      </c>
      <c r="AH1669" t="s">
        <v>592</v>
      </c>
      <c r="AI1669" t="s">
        <v>61</v>
      </c>
      <c r="AJ1669" t="s">
        <v>1408</v>
      </c>
      <c r="AK1669" t="s">
        <v>3034</v>
      </c>
    </row>
    <row r="1670" spans="1:37" x14ac:dyDescent="0.25">
      <c r="A1670" t="s">
        <v>37</v>
      </c>
      <c r="B1670" t="s">
        <v>1396</v>
      </c>
      <c r="C1670" t="s">
        <v>2890</v>
      </c>
      <c r="D1670" t="s">
        <v>2891</v>
      </c>
      <c r="E1670" t="s">
        <v>1399</v>
      </c>
      <c r="F1670" t="s">
        <v>437</v>
      </c>
      <c r="G1670" t="s">
        <v>1400</v>
      </c>
      <c r="H1670" t="s">
        <v>1401</v>
      </c>
      <c r="I1670" t="s">
        <v>44</v>
      </c>
      <c r="J1670" t="s">
        <v>45</v>
      </c>
      <c r="K1670" t="s">
        <v>46</v>
      </c>
      <c r="L1670" t="s">
        <v>46</v>
      </c>
      <c r="M1670" t="s">
        <v>296</v>
      </c>
      <c r="N1670" t="s">
        <v>2892</v>
      </c>
      <c r="O1670" t="s">
        <v>2893</v>
      </c>
      <c r="P1670" s="1">
        <v>45156</v>
      </c>
      <c r="Q1670">
        <v>2024</v>
      </c>
      <c r="R1670">
        <v>7</v>
      </c>
      <c r="S1670" s="2">
        <v>81586.720000000001</v>
      </c>
      <c r="T1670" s="1">
        <v>44682</v>
      </c>
      <c r="U1670">
        <v>2023</v>
      </c>
      <c r="V1670">
        <v>474</v>
      </c>
      <c r="W1670" t="s">
        <v>114</v>
      </c>
      <c r="X1670" s="1">
        <v>46507</v>
      </c>
      <c r="Y1670" t="s">
        <v>51</v>
      </c>
      <c r="Z1670" t="s">
        <v>52</v>
      </c>
      <c r="AA1670" t="s">
        <v>152</v>
      </c>
      <c r="AB1670" t="s">
        <v>153</v>
      </c>
      <c r="AC1670" t="s">
        <v>55</v>
      </c>
      <c r="AD1670" t="s">
        <v>56</v>
      </c>
      <c r="AE1670" t="s">
        <v>1406</v>
      </c>
      <c r="AF1670" t="s">
        <v>1407</v>
      </c>
      <c r="AG1670" t="s">
        <v>117</v>
      </c>
      <c r="AH1670" t="s">
        <v>98</v>
      </c>
      <c r="AI1670" t="s">
        <v>61</v>
      </c>
      <c r="AJ1670" t="s">
        <v>1408</v>
      </c>
      <c r="AK1670" t="s">
        <v>1499</v>
      </c>
    </row>
    <row r="1671" spans="1:37" x14ac:dyDescent="0.25">
      <c r="A1671" t="s">
        <v>37</v>
      </c>
      <c r="B1671">
        <v>850</v>
      </c>
      <c r="C1671" t="s">
        <v>8618</v>
      </c>
      <c r="D1671" t="s">
        <v>8582</v>
      </c>
      <c r="E1671" t="s">
        <v>7646</v>
      </c>
      <c r="F1671" t="s">
        <v>41</v>
      </c>
      <c r="G1671" t="s">
        <v>8553</v>
      </c>
      <c r="H1671" t="s">
        <v>8554</v>
      </c>
      <c r="I1671" t="s">
        <v>44</v>
      </c>
      <c r="J1671" t="s">
        <v>45</v>
      </c>
      <c r="K1671" t="s">
        <v>46</v>
      </c>
      <c r="L1671" t="s">
        <v>46</v>
      </c>
      <c r="M1671" t="s">
        <v>136</v>
      </c>
      <c r="N1671" t="s">
        <v>8619</v>
      </c>
      <c r="O1671" t="s">
        <v>8620</v>
      </c>
      <c r="P1671" s="1">
        <v>45345</v>
      </c>
      <c r="Q1671">
        <v>2024</v>
      </c>
      <c r="R1671">
        <v>7</v>
      </c>
      <c r="S1671" s="2">
        <v>109147.7</v>
      </c>
      <c r="T1671" s="1">
        <v>45155</v>
      </c>
      <c r="U1671">
        <v>2023</v>
      </c>
      <c r="V1671">
        <v>190</v>
      </c>
      <c r="W1671" t="s">
        <v>288</v>
      </c>
      <c r="X1671" s="1">
        <v>45961</v>
      </c>
      <c r="Y1671" t="s">
        <v>1230</v>
      </c>
      <c r="Z1671" t="s">
        <v>1231</v>
      </c>
      <c r="AA1671" t="s">
        <v>53</v>
      </c>
      <c r="AB1671" t="s">
        <v>54</v>
      </c>
      <c r="AC1671" t="s">
        <v>514</v>
      </c>
      <c r="AD1671" t="s">
        <v>515</v>
      </c>
      <c r="AE1671" t="s">
        <v>57</v>
      </c>
      <c r="AF1671" t="s">
        <v>58</v>
      </c>
      <c r="AG1671" t="s">
        <v>75</v>
      </c>
      <c r="AH1671" t="s">
        <v>60</v>
      </c>
      <c r="AI1671" t="s">
        <v>61</v>
      </c>
      <c r="AJ1671" t="s">
        <v>6537</v>
      </c>
      <c r="AK1671" t="s">
        <v>8585</v>
      </c>
    </row>
    <row r="1672" spans="1:37" x14ac:dyDescent="0.25">
      <c r="A1672" t="s">
        <v>37</v>
      </c>
      <c r="B1672">
        <v>850</v>
      </c>
      <c r="C1672" t="s">
        <v>7749</v>
      </c>
      <c r="D1672" t="s">
        <v>7750</v>
      </c>
      <c r="E1672" t="s">
        <v>7646</v>
      </c>
      <c r="F1672" t="s">
        <v>41</v>
      </c>
      <c r="G1672" t="s">
        <v>7751</v>
      </c>
      <c r="H1672" t="s">
        <v>7752</v>
      </c>
      <c r="I1672" t="s">
        <v>132</v>
      </c>
      <c r="J1672" t="s">
        <v>45</v>
      </c>
      <c r="K1672" t="s">
        <v>719</v>
      </c>
      <c r="L1672" t="s">
        <v>6835</v>
      </c>
      <c r="M1672" t="s">
        <v>47</v>
      </c>
      <c r="N1672" t="s">
        <v>7753</v>
      </c>
      <c r="O1672" t="s">
        <v>7754</v>
      </c>
      <c r="P1672" s="1">
        <v>44760</v>
      </c>
      <c r="Q1672">
        <v>2023</v>
      </c>
      <c r="R1672">
        <v>7</v>
      </c>
      <c r="S1672" s="2">
        <v>1555891.2</v>
      </c>
      <c r="T1672" s="1">
        <v>44739</v>
      </c>
      <c r="U1672">
        <v>2023</v>
      </c>
      <c r="V1672">
        <v>21</v>
      </c>
      <c r="W1672" t="s">
        <v>82</v>
      </c>
      <c r="X1672" s="1">
        <v>45833</v>
      </c>
      <c r="Y1672" t="s">
        <v>51</v>
      </c>
      <c r="Z1672" t="s">
        <v>52</v>
      </c>
      <c r="AA1672" t="s">
        <v>53</v>
      </c>
      <c r="AB1672" t="s">
        <v>54</v>
      </c>
      <c r="AC1672" t="s">
        <v>3808</v>
      </c>
      <c r="AD1672" t="s">
        <v>3809</v>
      </c>
      <c r="AE1672" t="s">
        <v>57</v>
      </c>
      <c r="AF1672" t="s">
        <v>58</v>
      </c>
      <c r="AG1672" t="s">
        <v>117</v>
      </c>
      <c r="AH1672" t="s">
        <v>60</v>
      </c>
      <c r="AI1672" t="s">
        <v>61</v>
      </c>
      <c r="AJ1672" t="s">
        <v>6537</v>
      </c>
      <c r="AK1672" t="s">
        <v>7755</v>
      </c>
    </row>
    <row r="1673" spans="1:37" x14ac:dyDescent="0.25">
      <c r="A1673" t="s">
        <v>37</v>
      </c>
      <c r="B1673">
        <v>17</v>
      </c>
      <c r="C1673" t="s">
        <v>305</v>
      </c>
      <c r="D1673" t="s">
        <v>306</v>
      </c>
      <c r="E1673" t="s">
        <v>259</v>
      </c>
      <c r="F1673" t="s">
        <v>41</v>
      </c>
      <c r="G1673" t="s">
        <v>260</v>
      </c>
      <c r="H1673" t="s">
        <v>261</v>
      </c>
      <c r="I1673" t="s">
        <v>44</v>
      </c>
      <c r="J1673" t="s">
        <v>45</v>
      </c>
      <c r="K1673" t="s">
        <v>46</v>
      </c>
      <c r="L1673" t="s">
        <v>46</v>
      </c>
      <c r="M1673" t="s">
        <v>47</v>
      </c>
      <c r="N1673" t="s">
        <v>307</v>
      </c>
      <c r="O1673" t="s">
        <v>308</v>
      </c>
      <c r="P1673" s="1">
        <v>45202</v>
      </c>
      <c r="Q1673">
        <v>2024</v>
      </c>
      <c r="R1673">
        <v>7</v>
      </c>
      <c r="S1673" s="2">
        <v>162250</v>
      </c>
      <c r="T1673" s="1">
        <v>45108</v>
      </c>
      <c r="U1673">
        <v>2024</v>
      </c>
      <c r="V1673">
        <v>94</v>
      </c>
      <c r="W1673" t="s">
        <v>50</v>
      </c>
      <c r="X1673" s="1">
        <v>45291</v>
      </c>
      <c r="Y1673" t="s">
        <v>51</v>
      </c>
      <c r="Z1673" t="s">
        <v>52</v>
      </c>
      <c r="AA1673" t="s">
        <v>93</v>
      </c>
      <c r="AB1673" t="s">
        <v>94</v>
      </c>
      <c r="AC1673" t="s">
        <v>83</v>
      </c>
      <c r="AD1673" t="s">
        <v>84</v>
      </c>
      <c r="AE1673" t="s">
        <v>253</v>
      </c>
      <c r="AF1673" t="s">
        <v>254</v>
      </c>
      <c r="AG1673" t="s">
        <v>117</v>
      </c>
      <c r="AH1673" t="s">
        <v>60</v>
      </c>
      <c r="AI1673" t="s">
        <v>61</v>
      </c>
      <c r="AJ1673" t="s">
        <v>264</v>
      </c>
      <c r="AK1673" t="s">
        <v>265</v>
      </c>
    </row>
    <row r="1674" spans="1:37" x14ac:dyDescent="0.25">
      <c r="A1674" t="s">
        <v>37</v>
      </c>
      <c r="B1674">
        <v>17</v>
      </c>
      <c r="C1674" t="s">
        <v>257</v>
      </c>
      <c r="D1674" t="s">
        <v>258</v>
      </c>
      <c r="E1674" t="s">
        <v>259</v>
      </c>
      <c r="F1674" t="s">
        <v>41</v>
      </c>
      <c r="G1674" t="s">
        <v>260</v>
      </c>
      <c r="H1674" t="s">
        <v>261</v>
      </c>
      <c r="I1674" t="s">
        <v>44</v>
      </c>
      <c r="J1674" t="s">
        <v>45</v>
      </c>
      <c r="K1674" t="s">
        <v>46</v>
      </c>
      <c r="L1674" t="s">
        <v>46</v>
      </c>
      <c r="M1674" t="s">
        <v>47</v>
      </c>
      <c r="N1674" t="s">
        <v>262</v>
      </c>
      <c r="O1674" t="s">
        <v>263</v>
      </c>
      <c r="P1674" s="1">
        <v>44796</v>
      </c>
      <c r="Q1674">
        <v>2023</v>
      </c>
      <c r="R1674">
        <v>7</v>
      </c>
      <c r="S1674" s="2">
        <v>162250</v>
      </c>
      <c r="T1674" s="1">
        <v>44743</v>
      </c>
      <c r="U1674">
        <v>2023</v>
      </c>
      <c r="V1674">
        <v>53</v>
      </c>
      <c r="W1674" t="s">
        <v>50</v>
      </c>
      <c r="X1674" s="1">
        <v>44926</v>
      </c>
      <c r="Y1674" t="s">
        <v>51</v>
      </c>
      <c r="Z1674" t="s">
        <v>52</v>
      </c>
      <c r="AA1674" t="s">
        <v>93</v>
      </c>
      <c r="AB1674" t="s">
        <v>94</v>
      </c>
      <c r="AC1674" t="s">
        <v>83</v>
      </c>
      <c r="AD1674" t="s">
        <v>84</v>
      </c>
      <c r="AE1674" t="s">
        <v>253</v>
      </c>
      <c r="AF1674" t="s">
        <v>254</v>
      </c>
      <c r="AG1674" t="s">
        <v>117</v>
      </c>
      <c r="AH1674" t="s">
        <v>60</v>
      </c>
      <c r="AI1674" t="s">
        <v>61</v>
      </c>
      <c r="AJ1674" t="s">
        <v>264</v>
      </c>
      <c r="AK1674" t="s">
        <v>265</v>
      </c>
    </row>
    <row r="1675" spans="1:37" x14ac:dyDescent="0.25">
      <c r="A1675" t="s">
        <v>37</v>
      </c>
      <c r="B1675">
        <v>17</v>
      </c>
      <c r="C1675" t="s">
        <v>302</v>
      </c>
      <c r="D1675" t="s">
        <v>303</v>
      </c>
      <c r="E1675" t="s">
        <v>259</v>
      </c>
      <c r="F1675" t="s">
        <v>41</v>
      </c>
      <c r="G1675" t="s">
        <v>260</v>
      </c>
      <c r="H1675" t="s">
        <v>261</v>
      </c>
      <c r="I1675" t="s">
        <v>44</v>
      </c>
      <c r="J1675" t="s">
        <v>45</v>
      </c>
      <c r="K1675" t="s">
        <v>46</v>
      </c>
      <c r="L1675" t="s">
        <v>46</v>
      </c>
      <c r="M1675" t="s">
        <v>47</v>
      </c>
      <c r="N1675" t="s">
        <v>304</v>
      </c>
      <c r="O1675" t="s">
        <v>263</v>
      </c>
      <c r="P1675" s="1">
        <v>45110</v>
      </c>
      <c r="Q1675">
        <v>2024</v>
      </c>
      <c r="R1675">
        <v>7</v>
      </c>
      <c r="S1675" s="2">
        <v>162250</v>
      </c>
      <c r="T1675" s="1">
        <v>44927</v>
      </c>
      <c r="U1675">
        <v>2024</v>
      </c>
      <c r="V1675">
        <v>183</v>
      </c>
      <c r="W1675" t="s">
        <v>288</v>
      </c>
      <c r="X1675" s="1">
        <v>45107</v>
      </c>
      <c r="Y1675" t="s">
        <v>51</v>
      </c>
      <c r="Z1675" t="s">
        <v>52</v>
      </c>
      <c r="AA1675" t="s">
        <v>93</v>
      </c>
      <c r="AB1675" t="s">
        <v>94</v>
      </c>
      <c r="AC1675" t="s">
        <v>83</v>
      </c>
      <c r="AD1675" t="s">
        <v>84</v>
      </c>
      <c r="AE1675" t="s">
        <v>253</v>
      </c>
      <c r="AF1675" t="s">
        <v>254</v>
      </c>
      <c r="AG1675" t="s">
        <v>117</v>
      </c>
      <c r="AH1675" t="s">
        <v>60</v>
      </c>
      <c r="AI1675" t="s">
        <v>61</v>
      </c>
      <c r="AJ1675" t="s">
        <v>264</v>
      </c>
      <c r="AK1675" t="s">
        <v>265</v>
      </c>
    </row>
    <row r="1676" spans="1:37" x14ac:dyDescent="0.25">
      <c r="A1676" t="s">
        <v>37</v>
      </c>
      <c r="B1676">
        <v>846</v>
      </c>
      <c r="C1676" t="s">
        <v>6938</v>
      </c>
      <c r="D1676" t="s">
        <v>6939</v>
      </c>
      <c r="E1676" t="s">
        <v>6857</v>
      </c>
      <c r="F1676" t="s">
        <v>41</v>
      </c>
      <c r="G1676" t="s">
        <v>6940</v>
      </c>
      <c r="H1676" t="s">
        <v>6941</v>
      </c>
      <c r="I1676" t="s">
        <v>44</v>
      </c>
      <c r="J1676" t="s">
        <v>45</v>
      </c>
      <c r="K1676" t="s">
        <v>46</v>
      </c>
      <c r="L1676" t="s">
        <v>46</v>
      </c>
      <c r="M1676" t="s">
        <v>296</v>
      </c>
      <c r="N1676" t="s">
        <v>6942</v>
      </c>
      <c r="O1676" t="s">
        <v>6943</v>
      </c>
      <c r="P1676" s="1">
        <v>44826</v>
      </c>
      <c r="Q1676">
        <v>2023</v>
      </c>
      <c r="R1676">
        <v>7</v>
      </c>
      <c r="S1676" s="2">
        <v>732950</v>
      </c>
      <c r="T1676" s="1">
        <v>44816</v>
      </c>
      <c r="U1676">
        <v>2022</v>
      </c>
      <c r="V1676">
        <v>10</v>
      </c>
      <c r="W1676" t="s">
        <v>82</v>
      </c>
      <c r="X1676" s="1">
        <v>44997</v>
      </c>
      <c r="Y1676" t="s">
        <v>51</v>
      </c>
      <c r="Z1676" t="s">
        <v>52</v>
      </c>
      <c r="AA1676" t="s">
        <v>152</v>
      </c>
      <c r="AB1676" t="s">
        <v>153</v>
      </c>
      <c r="AC1676" t="s">
        <v>55</v>
      </c>
      <c r="AD1676" t="s">
        <v>56</v>
      </c>
      <c r="AE1676" t="s">
        <v>289</v>
      </c>
      <c r="AF1676" t="s">
        <v>290</v>
      </c>
      <c r="AG1676" t="s">
        <v>117</v>
      </c>
      <c r="AH1676" t="s">
        <v>98</v>
      </c>
      <c r="AI1676" t="s">
        <v>61</v>
      </c>
      <c r="AJ1676" t="s">
        <v>6862</v>
      </c>
      <c r="AK1676" t="s">
        <v>6944</v>
      </c>
    </row>
    <row r="1677" spans="1:37" x14ac:dyDescent="0.25">
      <c r="A1677" t="s">
        <v>37</v>
      </c>
      <c r="B1677">
        <v>846</v>
      </c>
      <c r="C1677" t="s">
        <v>7039</v>
      </c>
      <c r="D1677" t="s">
        <v>7040</v>
      </c>
      <c r="E1677" t="s">
        <v>6857</v>
      </c>
      <c r="F1677" t="s">
        <v>41</v>
      </c>
      <c r="G1677" t="s">
        <v>7041</v>
      </c>
      <c r="H1677" t="s">
        <v>7042</v>
      </c>
      <c r="I1677" t="s">
        <v>44</v>
      </c>
      <c r="J1677" t="s">
        <v>45</v>
      </c>
      <c r="K1677" t="s">
        <v>46</v>
      </c>
      <c r="L1677" t="s">
        <v>46</v>
      </c>
      <c r="M1677" t="s">
        <v>296</v>
      </c>
      <c r="N1677" t="s">
        <v>7043</v>
      </c>
      <c r="O1677" t="s">
        <v>7044</v>
      </c>
      <c r="P1677" s="1">
        <v>44946</v>
      </c>
      <c r="Q1677">
        <v>2023</v>
      </c>
      <c r="R1677">
        <v>7</v>
      </c>
      <c r="S1677" s="2">
        <v>28805661</v>
      </c>
      <c r="T1677" s="1">
        <v>44753</v>
      </c>
      <c r="U1677">
        <v>2023</v>
      </c>
      <c r="V1677">
        <v>193</v>
      </c>
      <c r="W1677" t="s">
        <v>288</v>
      </c>
      <c r="X1677" s="1">
        <v>45484</v>
      </c>
      <c r="Y1677" t="s">
        <v>51</v>
      </c>
      <c r="Z1677" t="s">
        <v>52</v>
      </c>
      <c r="AA1677" t="s">
        <v>152</v>
      </c>
      <c r="AB1677" t="s">
        <v>153</v>
      </c>
      <c r="AC1677" t="s">
        <v>55</v>
      </c>
      <c r="AD1677" t="s">
        <v>56</v>
      </c>
      <c r="AE1677" t="s">
        <v>264</v>
      </c>
      <c r="AF1677" t="s">
        <v>4234</v>
      </c>
      <c r="AG1677" t="s">
        <v>117</v>
      </c>
      <c r="AH1677" t="s">
        <v>98</v>
      </c>
      <c r="AI1677" t="s">
        <v>61</v>
      </c>
      <c r="AJ1677" t="s">
        <v>6862</v>
      </c>
      <c r="AK1677" t="s">
        <v>7045</v>
      </c>
    </row>
    <row r="1678" spans="1:37" x14ac:dyDescent="0.25">
      <c r="A1678" t="s">
        <v>37</v>
      </c>
      <c r="B1678">
        <v>806</v>
      </c>
      <c r="C1678" t="s">
        <v>5867</v>
      </c>
      <c r="D1678" t="s">
        <v>5868</v>
      </c>
      <c r="E1678" t="s">
        <v>3822</v>
      </c>
      <c r="F1678" t="s">
        <v>41</v>
      </c>
      <c r="G1678" t="s">
        <v>5869</v>
      </c>
      <c r="H1678" t="s">
        <v>5870</v>
      </c>
      <c r="I1678" t="s">
        <v>44</v>
      </c>
      <c r="J1678" t="s">
        <v>45</v>
      </c>
      <c r="K1678" t="s">
        <v>46</v>
      </c>
      <c r="L1678" t="s">
        <v>46</v>
      </c>
      <c r="M1678" t="s">
        <v>47</v>
      </c>
      <c r="N1678" t="s">
        <v>5871</v>
      </c>
      <c r="O1678" t="s">
        <v>5872</v>
      </c>
      <c r="P1678" s="1">
        <v>45440</v>
      </c>
      <c r="Q1678">
        <v>2024</v>
      </c>
      <c r="R1678">
        <v>7</v>
      </c>
      <c r="S1678" s="2">
        <v>200000</v>
      </c>
      <c r="T1678" s="1">
        <v>45413</v>
      </c>
      <c r="U1678">
        <v>2025</v>
      </c>
      <c r="V1678">
        <v>27</v>
      </c>
      <c r="W1678" t="s">
        <v>82</v>
      </c>
      <c r="X1678" s="1">
        <v>46507</v>
      </c>
      <c r="Y1678" t="s">
        <v>51</v>
      </c>
      <c r="Z1678" t="s">
        <v>52</v>
      </c>
      <c r="AA1678" t="s">
        <v>451</v>
      </c>
      <c r="AB1678" t="s">
        <v>452</v>
      </c>
      <c r="AC1678" t="s">
        <v>83</v>
      </c>
      <c r="AD1678" t="s">
        <v>84</v>
      </c>
      <c r="AE1678" t="s">
        <v>224</v>
      </c>
      <c r="AF1678" t="s">
        <v>225</v>
      </c>
      <c r="AG1678" t="s">
        <v>97</v>
      </c>
      <c r="AH1678" t="s">
        <v>60</v>
      </c>
      <c r="AI1678" t="s">
        <v>61</v>
      </c>
      <c r="AJ1678" t="s">
        <v>99</v>
      </c>
      <c r="AK1678" t="s">
        <v>5873</v>
      </c>
    </row>
    <row r="1679" spans="1:37" x14ac:dyDescent="0.25">
      <c r="A1679" t="s">
        <v>37</v>
      </c>
      <c r="B1679" t="s">
        <v>1396</v>
      </c>
      <c r="C1679" t="s">
        <v>2557</v>
      </c>
      <c r="D1679" t="s">
        <v>2558</v>
      </c>
      <c r="E1679" t="s">
        <v>1399</v>
      </c>
      <c r="F1679" t="s">
        <v>437</v>
      </c>
      <c r="G1679" t="s">
        <v>1400</v>
      </c>
      <c r="H1679" t="s">
        <v>1401</v>
      </c>
      <c r="I1679" t="s">
        <v>44</v>
      </c>
      <c r="J1679" t="s">
        <v>45</v>
      </c>
      <c r="K1679" t="s">
        <v>46</v>
      </c>
      <c r="L1679" t="s">
        <v>46</v>
      </c>
      <c r="M1679" t="s">
        <v>296</v>
      </c>
      <c r="N1679" t="s">
        <v>2559</v>
      </c>
      <c r="O1679" t="s">
        <v>2560</v>
      </c>
      <c r="P1679" s="1">
        <v>45084</v>
      </c>
      <c r="Q1679">
        <v>2023</v>
      </c>
      <c r="R1679">
        <v>7</v>
      </c>
      <c r="S1679" s="2">
        <v>177676.25</v>
      </c>
      <c r="T1679" s="1">
        <v>44958</v>
      </c>
      <c r="U1679">
        <v>2024</v>
      </c>
      <c r="V1679">
        <v>126</v>
      </c>
      <c r="W1679" t="s">
        <v>50</v>
      </c>
      <c r="X1679" s="1">
        <v>46783</v>
      </c>
      <c r="Y1679" t="s">
        <v>51</v>
      </c>
      <c r="Z1679" t="s">
        <v>52</v>
      </c>
      <c r="AA1679" t="s">
        <v>152</v>
      </c>
      <c r="AB1679" t="s">
        <v>153</v>
      </c>
      <c r="AC1679" t="s">
        <v>55</v>
      </c>
      <c r="AD1679" t="s">
        <v>56</v>
      </c>
      <c r="AE1679" t="s">
        <v>1406</v>
      </c>
      <c r="AF1679" t="s">
        <v>1407</v>
      </c>
      <c r="AG1679" t="s">
        <v>117</v>
      </c>
      <c r="AH1679" t="s">
        <v>98</v>
      </c>
      <c r="AI1679" t="s">
        <v>61</v>
      </c>
      <c r="AJ1679" t="s">
        <v>1408</v>
      </c>
      <c r="AK1679" t="s">
        <v>1499</v>
      </c>
    </row>
    <row r="1680" spans="1:37" x14ac:dyDescent="0.25">
      <c r="A1680" t="s">
        <v>37</v>
      </c>
      <c r="B1680" t="s">
        <v>1396</v>
      </c>
      <c r="C1680" t="s">
        <v>2324</v>
      </c>
      <c r="D1680" t="s">
        <v>2325</v>
      </c>
      <c r="E1680" t="s">
        <v>1399</v>
      </c>
      <c r="F1680" t="s">
        <v>437</v>
      </c>
      <c r="G1680" t="s">
        <v>1400</v>
      </c>
      <c r="H1680" t="s">
        <v>1401</v>
      </c>
      <c r="I1680" t="s">
        <v>44</v>
      </c>
      <c r="J1680" t="s">
        <v>45</v>
      </c>
      <c r="K1680" t="s">
        <v>46</v>
      </c>
      <c r="L1680" t="s">
        <v>46</v>
      </c>
      <c r="M1680" t="s">
        <v>296</v>
      </c>
      <c r="N1680" t="s">
        <v>2326</v>
      </c>
      <c r="O1680" t="s">
        <v>2327</v>
      </c>
      <c r="P1680" s="1">
        <v>45041</v>
      </c>
      <c r="Q1680">
        <v>2023</v>
      </c>
      <c r="R1680">
        <v>7</v>
      </c>
      <c r="S1680" s="2">
        <v>461900</v>
      </c>
      <c r="T1680" s="1">
        <v>42736</v>
      </c>
      <c r="U1680">
        <v>2018</v>
      </c>
      <c r="V1680">
        <v>2305</v>
      </c>
      <c r="W1680" t="s">
        <v>114</v>
      </c>
      <c r="X1680" s="1">
        <v>45657</v>
      </c>
      <c r="Y1680" t="s">
        <v>51</v>
      </c>
      <c r="Z1680" t="s">
        <v>52</v>
      </c>
      <c r="AA1680" t="s">
        <v>1404</v>
      </c>
      <c r="AB1680" t="s">
        <v>1405</v>
      </c>
      <c r="AC1680" t="s">
        <v>55</v>
      </c>
      <c r="AD1680" t="s">
        <v>56</v>
      </c>
      <c r="AE1680" t="s">
        <v>1406</v>
      </c>
      <c r="AF1680" t="s">
        <v>1407</v>
      </c>
      <c r="AG1680" t="s">
        <v>117</v>
      </c>
      <c r="AH1680" t="s">
        <v>592</v>
      </c>
      <c r="AI1680" t="s">
        <v>61</v>
      </c>
      <c r="AJ1680" t="s">
        <v>1408</v>
      </c>
      <c r="AK1680" t="s">
        <v>1499</v>
      </c>
    </row>
    <row r="1681" spans="1:37" x14ac:dyDescent="0.25">
      <c r="A1681" t="s">
        <v>37</v>
      </c>
      <c r="B1681" t="s">
        <v>1396</v>
      </c>
      <c r="C1681" t="s">
        <v>2688</v>
      </c>
      <c r="D1681" t="s">
        <v>2689</v>
      </c>
      <c r="E1681" t="s">
        <v>1399</v>
      </c>
      <c r="F1681" t="s">
        <v>437</v>
      </c>
      <c r="G1681" t="s">
        <v>1400</v>
      </c>
      <c r="H1681" t="s">
        <v>1401</v>
      </c>
      <c r="I1681" t="s">
        <v>44</v>
      </c>
      <c r="J1681" t="s">
        <v>45</v>
      </c>
      <c r="K1681" t="s">
        <v>46</v>
      </c>
      <c r="L1681" t="s">
        <v>46</v>
      </c>
      <c r="M1681" t="s">
        <v>296</v>
      </c>
      <c r="N1681" t="s">
        <v>2690</v>
      </c>
      <c r="O1681" t="s">
        <v>2327</v>
      </c>
      <c r="P1681" s="1">
        <v>45117</v>
      </c>
      <c r="Q1681">
        <v>2024</v>
      </c>
      <c r="R1681">
        <v>7</v>
      </c>
      <c r="S1681" s="2">
        <v>8125</v>
      </c>
      <c r="T1681" s="1">
        <v>42736</v>
      </c>
      <c r="U1681">
        <v>2018</v>
      </c>
      <c r="V1681">
        <v>2381</v>
      </c>
      <c r="W1681" t="s">
        <v>114</v>
      </c>
      <c r="X1681" s="1">
        <v>45657</v>
      </c>
      <c r="Y1681" t="s">
        <v>51</v>
      </c>
      <c r="Z1681" t="s">
        <v>52</v>
      </c>
      <c r="AA1681" t="s">
        <v>152</v>
      </c>
      <c r="AB1681" t="s">
        <v>153</v>
      </c>
      <c r="AC1681" t="s">
        <v>83</v>
      </c>
      <c r="AD1681" t="s">
        <v>84</v>
      </c>
      <c r="AE1681" t="s">
        <v>1406</v>
      </c>
      <c r="AF1681" t="s">
        <v>1407</v>
      </c>
      <c r="AG1681" t="s">
        <v>117</v>
      </c>
      <c r="AH1681" t="s">
        <v>98</v>
      </c>
      <c r="AI1681" t="s">
        <v>61</v>
      </c>
      <c r="AJ1681" t="s">
        <v>1408</v>
      </c>
      <c r="AK1681" t="s">
        <v>1499</v>
      </c>
    </row>
    <row r="1682" spans="1:37" x14ac:dyDescent="0.25">
      <c r="A1682" t="s">
        <v>37</v>
      </c>
      <c r="B1682">
        <v>996</v>
      </c>
      <c r="C1682" t="s">
        <v>3993</v>
      </c>
      <c r="D1682" t="s">
        <v>3994</v>
      </c>
      <c r="E1682" t="s">
        <v>3703</v>
      </c>
      <c r="F1682" t="s">
        <v>437</v>
      </c>
      <c r="G1682" t="s">
        <v>3704</v>
      </c>
      <c r="H1682" t="s">
        <v>3705</v>
      </c>
      <c r="I1682" t="s">
        <v>44</v>
      </c>
      <c r="J1682" t="s">
        <v>45</v>
      </c>
      <c r="K1682" t="s">
        <v>46</v>
      </c>
      <c r="L1682" t="s">
        <v>46</v>
      </c>
      <c r="M1682" t="s">
        <v>1101</v>
      </c>
      <c r="N1682" t="s">
        <v>3995</v>
      </c>
      <c r="O1682" t="s">
        <v>3996</v>
      </c>
      <c r="P1682" s="1">
        <v>44826</v>
      </c>
      <c r="Q1682">
        <v>2023</v>
      </c>
      <c r="R1682">
        <v>7</v>
      </c>
      <c r="S1682" s="2">
        <v>671554.63</v>
      </c>
      <c r="T1682" s="1">
        <v>44736</v>
      </c>
      <c r="U1682">
        <v>2023</v>
      </c>
      <c r="V1682">
        <v>90</v>
      </c>
      <c r="W1682" t="s">
        <v>50</v>
      </c>
      <c r="X1682" s="1">
        <v>45376</v>
      </c>
      <c r="Y1682" t="s">
        <v>51</v>
      </c>
      <c r="Z1682" t="s">
        <v>52</v>
      </c>
      <c r="AA1682" t="s">
        <v>53</v>
      </c>
      <c r="AB1682" t="s">
        <v>54</v>
      </c>
      <c r="AC1682" t="s">
        <v>55</v>
      </c>
      <c r="AD1682" t="s">
        <v>56</v>
      </c>
      <c r="AE1682" t="s">
        <v>289</v>
      </c>
      <c r="AF1682" t="s">
        <v>290</v>
      </c>
      <c r="AG1682" t="s">
        <v>97</v>
      </c>
      <c r="AH1682" t="s">
        <v>98</v>
      </c>
      <c r="AI1682" t="s">
        <v>61</v>
      </c>
      <c r="AJ1682" t="s">
        <v>3708</v>
      </c>
      <c r="AK1682" t="s">
        <v>3997</v>
      </c>
    </row>
    <row r="1683" spans="1:37" x14ac:dyDescent="0.25">
      <c r="A1683" t="s">
        <v>37</v>
      </c>
      <c r="B1683">
        <v>996</v>
      </c>
      <c r="C1683" t="s">
        <v>3998</v>
      </c>
      <c r="D1683" t="s">
        <v>3994</v>
      </c>
      <c r="E1683" t="s">
        <v>3703</v>
      </c>
      <c r="F1683" t="s">
        <v>437</v>
      </c>
      <c r="G1683" t="s">
        <v>3704</v>
      </c>
      <c r="H1683" t="s">
        <v>3705</v>
      </c>
      <c r="I1683" t="s">
        <v>44</v>
      </c>
      <c r="J1683" t="s">
        <v>45</v>
      </c>
      <c r="K1683" t="s">
        <v>46</v>
      </c>
      <c r="L1683" t="s">
        <v>46</v>
      </c>
      <c r="M1683" t="s">
        <v>1101</v>
      </c>
      <c r="N1683" t="s">
        <v>3999</v>
      </c>
      <c r="O1683" t="s">
        <v>3996</v>
      </c>
      <c r="P1683" s="1">
        <v>44826</v>
      </c>
      <c r="Q1683">
        <v>2023</v>
      </c>
      <c r="R1683">
        <v>7</v>
      </c>
      <c r="S1683" s="2">
        <v>369051.18</v>
      </c>
      <c r="T1683" s="1">
        <v>44736</v>
      </c>
      <c r="U1683">
        <v>2023</v>
      </c>
      <c r="V1683">
        <v>90</v>
      </c>
      <c r="W1683" t="s">
        <v>50</v>
      </c>
      <c r="X1683" s="1">
        <v>45376</v>
      </c>
      <c r="Y1683" t="s">
        <v>51</v>
      </c>
      <c r="Z1683" t="s">
        <v>52</v>
      </c>
      <c r="AA1683" t="s">
        <v>53</v>
      </c>
      <c r="AB1683" t="s">
        <v>54</v>
      </c>
      <c r="AC1683" t="s">
        <v>55</v>
      </c>
      <c r="AD1683" t="s">
        <v>56</v>
      </c>
      <c r="AE1683" t="s">
        <v>289</v>
      </c>
      <c r="AF1683" t="s">
        <v>290</v>
      </c>
      <c r="AG1683" t="s">
        <v>97</v>
      </c>
      <c r="AH1683" t="s">
        <v>98</v>
      </c>
      <c r="AI1683" t="s">
        <v>61</v>
      </c>
      <c r="AJ1683" t="s">
        <v>3708</v>
      </c>
      <c r="AK1683" t="s">
        <v>3997</v>
      </c>
    </row>
    <row r="1684" spans="1:37" x14ac:dyDescent="0.25">
      <c r="A1684" t="s">
        <v>37</v>
      </c>
      <c r="B1684">
        <v>996</v>
      </c>
      <c r="C1684" t="s">
        <v>4000</v>
      </c>
      <c r="D1684" t="s">
        <v>3994</v>
      </c>
      <c r="E1684" t="s">
        <v>3703</v>
      </c>
      <c r="F1684" t="s">
        <v>437</v>
      </c>
      <c r="G1684" t="s">
        <v>3704</v>
      </c>
      <c r="H1684" t="s">
        <v>3705</v>
      </c>
      <c r="I1684" t="s">
        <v>44</v>
      </c>
      <c r="J1684" t="s">
        <v>45</v>
      </c>
      <c r="K1684" t="s">
        <v>46</v>
      </c>
      <c r="L1684" t="s">
        <v>46</v>
      </c>
      <c r="M1684" t="s">
        <v>1101</v>
      </c>
      <c r="N1684" t="s">
        <v>4001</v>
      </c>
      <c r="O1684" t="s">
        <v>3996</v>
      </c>
      <c r="P1684" s="1">
        <v>44834</v>
      </c>
      <c r="Q1684">
        <v>2023</v>
      </c>
      <c r="R1684">
        <v>7</v>
      </c>
      <c r="S1684" s="2">
        <v>391581.6</v>
      </c>
      <c r="T1684" s="1">
        <v>44736</v>
      </c>
      <c r="U1684">
        <v>2023</v>
      </c>
      <c r="V1684">
        <v>98</v>
      </c>
      <c r="W1684" t="s">
        <v>50</v>
      </c>
      <c r="X1684" s="1">
        <v>45376</v>
      </c>
      <c r="Y1684" t="s">
        <v>51</v>
      </c>
      <c r="Z1684" t="s">
        <v>52</v>
      </c>
      <c r="AA1684" t="s">
        <v>53</v>
      </c>
      <c r="AB1684" t="s">
        <v>54</v>
      </c>
      <c r="AC1684" t="s">
        <v>55</v>
      </c>
      <c r="AD1684" t="s">
        <v>56</v>
      </c>
      <c r="AE1684" t="s">
        <v>289</v>
      </c>
      <c r="AF1684" t="s">
        <v>290</v>
      </c>
      <c r="AG1684" t="s">
        <v>97</v>
      </c>
      <c r="AH1684" t="s">
        <v>98</v>
      </c>
      <c r="AI1684" t="s">
        <v>61</v>
      </c>
      <c r="AJ1684" t="s">
        <v>3708</v>
      </c>
      <c r="AK1684" t="s">
        <v>3997</v>
      </c>
    </row>
    <row r="1685" spans="1:37" x14ac:dyDescent="0.25">
      <c r="A1685" t="s">
        <v>37</v>
      </c>
      <c r="B1685">
        <v>996</v>
      </c>
      <c r="C1685" t="s">
        <v>4002</v>
      </c>
      <c r="D1685" t="s">
        <v>3994</v>
      </c>
      <c r="E1685" t="s">
        <v>3703</v>
      </c>
      <c r="F1685" t="s">
        <v>437</v>
      </c>
      <c r="G1685" t="s">
        <v>3704</v>
      </c>
      <c r="H1685" t="s">
        <v>3705</v>
      </c>
      <c r="I1685" t="s">
        <v>44</v>
      </c>
      <c r="J1685" t="s">
        <v>45</v>
      </c>
      <c r="K1685" t="s">
        <v>46</v>
      </c>
      <c r="L1685" t="s">
        <v>46</v>
      </c>
      <c r="M1685" t="s">
        <v>1101</v>
      </c>
      <c r="N1685" t="s">
        <v>4003</v>
      </c>
      <c r="O1685" t="s">
        <v>3996</v>
      </c>
      <c r="P1685" s="1">
        <v>44845</v>
      </c>
      <c r="Q1685">
        <v>2023</v>
      </c>
      <c r="R1685">
        <v>7</v>
      </c>
      <c r="S1685" s="2">
        <v>782530.12</v>
      </c>
      <c r="T1685" s="1">
        <v>44736</v>
      </c>
      <c r="U1685">
        <v>2023</v>
      </c>
      <c r="V1685">
        <v>109</v>
      </c>
      <c r="W1685" t="s">
        <v>50</v>
      </c>
      <c r="X1685" s="1">
        <v>45376</v>
      </c>
      <c r="Y1685" t="s">
        <v>51</v>
      </c>
      <c r="Z1685" t="s">
        <v>52</v>
      </c>
      <c r="AA1685" t="s">
        <v>53</v>
      </c>
      <c r="AB1685" t="s">
        <v>54</v>
      </c>
      <c r="AC1685" t="s">
        <v>55</v>
      </c>
      <c r="AD1685" t="s">
        <v>56</v>
      </c>
      <c r="AE1685" t="s">
        <v>289</v>
      </c>
      <c r="AF1685" t="s">
        <v>290</v>
      </c>
      <c r="AG1685" t="s">
        <v>97</v>
      </c>
      <c r="AH1685" t="s">
        <v>98</v>
      </c>
      <c r="AI1685" t="s">
        <v>61</v>
      </c>
      <c r="AJ1685" t="s">
        <v>3708</v>
      </c>
      <c r="AK1685" t="s">
        <v>3997</v>
      </c>
    </row>
    <row r="1686" spans="1:37" x14ac:dyDescent="0.25">
      <c r="A1686" t="s">
        <v>37</v>
      </c>
      <c r="B1686">
        <v>996</v>
      </c>
      <c r="C1686" t="s">
        <v>4004</v>
      </c>
      <c r="D1686" t="s">
        <v>3994</v>
      </c>
      <c r="E1686" t="s">
        <v>3703</v>
      </c>
      <c r="F1686" t="s">
        <v>437</v>
      </c>
      <c r="G1686" t="s">
        <v>3704</v>
      </c>
      <c r="H1686" t="s">
        <v>3705</v>
      </c>
      <c r="I1686" t="s">
        <v>44</v>
      </c>
      <c r="J1686" t="s">
        <v>45</v>
      </c>
      <c r="K1686" t="s">
        <v>46</v>
      </c>
      <c r="L1686" t="s">
        <v>46</v>
      </c>
      <c r="M1686" t="s">
        <v>1101</v>
      </c>
      <c r="N1686" t="s">
        <v>4005</v>
      </c>
      <c r="O1686" t="s">
        <v>3996</v>
      </c>
      <c r="P1686" s="1">
        <v>44826</v>
      </c>
      <c r="Q1686">
        <v>2023</v>
      </c>
      <c r="R1686">
        <v>7</v>
      </c>
      <c r="S1686" s="2">
        <v>584380.14</v>
      </c>
      <c r="T1686" s="1">
        <v>44736</v>
      </c>
      <c r="U1686">
        <v>2023</v>
      </c>
      <c r="V1686">
        <v>90</v>
      </c>
      <c r="W1686" t="s">
        <v>50</v>
      </c>
      <c r="X1686" s="1">
        <v>45376</v>
      </c>
      <c r="Y1686" t="s">
        <v>51</v>
      </c>
      <c r="Z1686" t="s">
        <v>52</v>
      </c>
      <c r="AA1686" t="s">
        <v>53</v>
      </c>
      <c r="AB1686" t="s">
        <v>54</v>
      </c>
      <c r="AC1686" t="s">
        <v>55</v>
      </c>
      <c r="AD1686" t="s">
        <v>56</v>
      </c>
      <c r="AE1686" t="s">
        <v>289</v>
      </c>
      <c r="AF1686" t="s">
        <v>290</v>
      </c>
      <c r="AG1686" t="s">
        <v>97</v>
      </c>
      <c r="AH1686" t="s">
        <v>98</v>
      </c>
      <c r="AI1686" t="s">
        <v>61</v>
      </c>
      <c r="AJ1686" t="s">
        <v>3708</v>
      </c>
      <c r="AK1686" t="s">
        <v>3997</v>
      </c>
    </row>
    <row r="1687" spans="1:37" x14ac:dyDescent="0.25">
      <c r="A1687" t="s">
        <v>37</v>
      </c>
      <c r="B1687">
        <v>996</v>
      </c>
      <c r="C1687" t="s">
        <v>4006</v>
      </c>
      <c r="D1687" t="s">
        <v>3994</v>
      </c>
      <c r="E1687" t="s">
        <v>3703</v>
      </c>
      <c r="F1687" t="s">
        <v>437</v>
      </c>
      <c r="G1687" t="s">
        <v>3704</v>
      </c>
      <c r="H1687" t="s">
        <v>3705</v>
      </c>
      <c r="I1687" t="s">
        <v>44</v>
      </c>
      <c r="J1687" t="s">
        <v>45</v>
      </c>
      <c r="K1687" t="s">
        <v>46</v>
      </c>
      <c r="L1687" t="s">
        <v>46</v>
      </c>
      <c r="M1687" t="s">
        <v>1101</v>
      </c>
      <c r="N1687" t="s">
        <v>4007</v>
      </c>
      <c r="O1687" t="s">
        <v>3996</v>
      </c>
      <c r="P1687" s="1">
        <v>44830</v>
      </c>
      <c r="Q1687">
        <v>2023</v>
      </c>
      <c r="R1687">
        <v>7</v>
      </c>
      <c r="S1687" s="2">
        <v>590862.93999999994</v>
      </c>
      <c r="T1687" s="1">
        <v>44736</v>
      </c>
      <c r="U1687">
        <v>2023</v>
      </c>
      <c r="V1687">
        <v>94</v>
      </c>
      <c r="W1687" t="s">
        <v>50</v>
      </c>
      <c r="X1687" s="1">
        <v>45376</v>
      </c>
      <c r="Y1687" t="s">
        <v>51</v>
      </c>
      <c r="Z1687" t="s">
        <v>52</v>
      </c>
      <c r="AA1687" t="s">
        <v>53</v>
      </c>
      <c r="AB1687" t="s">
        <v>54</v>
      </c>
      <c r="AC1687" t="s">
        <v>55</v>
      </c>
      <c r="AD1687" t="s">
        <v>56</v>
      </c>
      <c r="AE1687" t="s">
        <v>289</v>
      </c>
      <c r="AF1687" t="s">
        <v>290</v>
      </c>
      <c r="AG1687" t="s">
        <v>97</v>
      </c>
      <c r="AH1687" t="s">
        <v>98</v>
      </c>
      <c r="AI1687" t="s">
        <v>61</v>
      </c>
      <c r="AJ1687" t="s">
        <v>3708</v>
      </c>
      <c r="AK1687" t="s">
        <v>3997</v>
      </c>
    </row>
    <row r="1688" spans="1:37" x14ac:dyDescent="0.25">
      <c r="A1688" t="s">
        <v>37</v>
      </c>
      <c r="B1688">
        <v>996</v>
      </c>
      <c r="C1688" t="s">
        <v>4008</v>
      </c>
      <c r="D1688" t="s">
        <v>3994</v>
      </c>
      <c r="E1688" t="s">
        <v>3703</v>
      </c>
      <c r="F1688" t="s">
        <v>437</v>
      </c>
      <c r="G1688" t="s">
        <v>3704</v>
      </c>
      <c r="H1688" t="s">
        <v>3705</v>
      </c>
      <c r="I1688" t="s">
        <v>44</v>
      </c>
      <c r="J1688" t="s">
        <v>45</v>
      </c>
      <c r="K1688" t="s">
        <v>46</v>
      </c>
      <c r="L1688" t="s">
        <v>46</v>
      </c>
      <c r="M1688" t="s">
        <v>1101</v>
      </c>
      <c r="N1688" t="s">
        <v>4009</v>
      </c>
      <c r="O1688" t="s">
        <v>3996</v>
      </c>
      <c r="P1688" s="1">
        <v>44825</v>
      </c>
      <c r="Q1688">
        <v>2023</v>
      </c>
      <c r="R1688">
        <v>7</v>
      </c>
      <c r="S1688" s="2">
        <v>761944.16</v>
      </c>
      <c r="T1688" s="1">
        <v>44736</v>
      </c>
      <c r="U1688">
        <v>2023</v>
      </c>
      <c r="V1688">
        <v>89</v>
      </c>
      <c r="W1688" t="s">
        <v>50</v>
      </c>
      <c r="X1688" s="1">
        <v>45376</v>
      </c>
      <c r="Y1688" t="s">
        <v>51</v>
      </c>
      <c r="Z1688" t="s">
        <v>52</v>
      </c>
      <c r="AA1688" t="s">
        <v>53</v>
      </c>
      <c r="AB1688" t="s">
        <v>54</v>
      </c>
      <c r="AC1688" t="s">
        <v>55</v>
      </c>
      <c r="AD1688" t="s">
        <v>56</v>
      </c>
      <c r="AE1688" t="s">
        <v>289</v>
      </c>
      <c r="AF1688" t="s">
        <v>290</v>
      </c>
      <c r="AG1688" t="s">
        <v>97</v>
      </c>
      <c r="AH1688" t="s">
        <v>98</v>
      </c>
      <c r="AI1688" t="s">
        <v>61</v>
      </c>
      <c r="AJ1688" t="s">
        <v>3708</v>
      </c>
      <c r="AK1688" t="s">
        <v>3997</v>
      </c>
    </row>
    <row r="1689" spans="1:37" x14ac:dyDescent="0.25">
      <c r="A1689" t="s">
        <v>37</v>
      </c>
      <c r="B1689">
        <v>841</v>
      </c>
      <c r="C1689" t="s">
        <v>6753</v>
      </c>
      <c r="D1689" t="s">
        <v>6754</v>
      </c>
      <c r="E1689" t="s">
        <v>6483</v>
      </c>
      <c r="F1689" t="s">
        <v>41</v>
      </c>
      <c r="G1689" t="s">
        <v>6578</v>
      </c>
      <c r="H1689" t="s">
        <v>6579</v>
      </c>
      <c r="I1689" t="s">
        <v>44</v>
      </c>
      <c r="J1689" t="s">
        <v>45</v>
      </c>
      <c r="K1689" t="s">
        <v>46</v>
      </c>
      <c r="L1689" t="s">
        <v>46</v>
      </c>
      <c r="M1689" t="s">
        <v>136</v>
      </c>
      <c r="N1689" t="s">
        <v>6755</v>
      </c>
      <c r="O1689" t="s">
        <v>6756</v>
      </c>
      <c r="P1689" s="1">
        <v>45363</v>
      </c>
      <c r="Q1689">
        <v>2024</v>
      </c>
      <c r="R1689">
        <v>7</v>
      </c>
      <c r="S1689" s="2">
        <v>685446.68</v>
      </c>
      <c r="T1689" s="1">
        <v>45134</v>
      </c>
      <c r="U1689">
        <v>2024</v>
      </c>
      <c r="V1689">
        <v>229</v>
      </c>
      <c r="W1689" t="s">
        <v>288</v>
      </c>
      <c r="X1689" s="1">
        <v>45863</v>
      </c>
      <c r="Y1689" t="s">
        <v>51</v>
      </c>
      <c r="Z1689" t="s">
        <v>52</v>
      </c>
      <c r="AA1689" t="s">
        <v>53</v>
      </c>
      <c r="AB1689" t="s">
        <v>54</v>
      </c>
      <c r="AC1689" t="s">
        <v>185</v>
      </c>
      <c r="AD1689" t="s">
        <v>186</v>
      </c>
      <c r="AE1689" t="s">
        <v>57</v>
      </c>
      <c r="AF1689" t="s">
        <v>58</v>
      </c>
      <c r="AG1689" t="s">
        <v>75</v>
      </c>
      <c r="AH1689" t="s">
        <v>60</v>
      </c>
      <c r="AI1689" t="s">
        <v>61</v>
      </c>
      <c r="AJ1689" t="s">
        <v>6495</v>
      </c>
      <c r="AK1689" t="s">
        <v>6582</v>
      </c>
    </row>
    <row r="1690" spans="1:37" x14ac:dyDescent="0.25">
      <c r="A1690" t="s">
        <v>37</v>
      </c>
      <c r="B1690">
        <v>850</v>
      </c>
      <c r="C1690" t="s">
        <v>7675</v>
      </c>
      <c r="D1690" t="s">
        <v>7676</v>
      </c>
      <c r="E1690" t="s">
        <v>7646</v>
      </c>
      <c r="F1690" t="s">
        <v>41</v>
      </c>
      <c r="G1690" t="s">
        <v>7666</v>
      </c>
      <c r="H1690" t="s">
        <v>7667</v>
      </c>
      <c r="I1690" t="s">
        <v>132</v>
      </c>
      <c r="J1690" t="s">
        <v>45</v>
      </c>
      <c r="K1690" t="s">
        <v>220</v>
      </c>
      <c r="L1690" t="s">
        <v>6045</v>
      </c>
      <c r="M1690" t="s">
        <v>47</v>
      </c>
      <c r="N1690" t="s">
        <v>7677</v>
      </c>
      <c r="O1690" t="s">
        <v>7678</v>
      </c>
      <c r="P1690" s="1">
        <v>44747</v>
      </c>
      <c r="Q1690">
        <v>2023</v>
      </c>
      <c r="R1690">
        <v>7</v>
      </c>
      <c r="S1690" s="2">
        <v>2884834.36</v>
      </c>
      <c r="T1690" s="1">
        <v>44679</v>
      </c>
      <c r="U1690">
        <v>2023</v>
      </c>
      <c r="V1690">
        <v>68</v>
      </c>
      <c r="W1690" t="s">
        <v>50</v>
      </c>
      <c r="X1690" s="1">
        <v>45223</v>
      </c>
      <c r="Y1690" t="s">
        <v>51</v>
      </c>
      <c r="Z1690" t="s">
        <v>52</v>
      </c>
      <c r="AA1690" t="s">
        <v>53</v>
      </c>
      <c r="AB1690" t="s">
        <v>54</v>
      </c>
      <c r="AC1690" t="s">
        <v>3808</v>
      </c>
      <c r="AD1690" t="s">
        <v>3809</v>
      </c>
      <c r="AE1690" t="s">
        <v>57</v>
      </c>
      <c r="AF1690" t="s">
        <v>58</v>
      </c>
      <c r="AG1690" t="s">
        <v>75</v>
      </c>
      <c r="AH1690" t="s">
        <v>60</v>
      </c>
      <c r="AI1690" t="s">
        <v>61</v>
      </c>
      <c r="AJ1690" t="s">
        <v>6537</v>
      </c>
      <c r="AK1690" t="s">
        <v>7679</v>
      </c>
    </row>
    <row r="1691" spans="1:37" x14ac:dyDescent="0.25">
      <c r="A1691" t="s">
        <v>37</v>
      </c>
      <c r="B1691">
        <v>850</v>
      </c>
      <c r="C1691" t="s">
        <v>7977</v>
      </c>
      <c r="D1691" t="s">
        <v>7978</v>
      </c>
      <c r="E1691" t="s">
        <v>7646</v>
      </c>
      <c r="F1691" t="s">
        <v>41</v>
      </c>
      <c r="G1691" t="s">
        <v>7243</v>
      </c>
      <c r="H1691" t="s">
        <v>7244</v>
      </c>
      <c r="I1691" t="s">
        <v>132</v>
      </c>
      <c r="J1691" t="s">
        <v>45</v>
      </c>
      <c r="K1691" t="s">
        <v>270</v>
      </c>
      <c r="L1691" t="s">
        <v>509</v>
      </c>
      <c r="M1691" t="s">
        <v>47</v>
      </c>
      <c r="N1691" t="s">
        <v>7979</v>
      </c>
      <c r="O1691" t="s">
        <v>7980</v>
      </c>
      <c r="P1691" s="1">
        <v>44853</v>
      </c>
      <c r="Q1691">
        <v>2023</v>
      </c>
      <c r="R1691">
        <v>7</v>
      </c>
      <c r="S1691" s="2">
        <v>5367567.2</v>
      </c>
      <c r="T1691" s="1">
        <v>44846</v>
      </c>
      <c r="U1691">
        <v>2022</v>
      </c>
      <c r="V1691">
        <v>7</v>
      </c>
      <c r="W1691" t="s">
        <v>82</v>
      </c>
      <c r="X1691" s="1">
        <v>46045</v>
      </c>
      <c r="Y1691" t="s">
        <v>51</v>
      </c>
      <c r="Z1691" t="s">
        <v>52</v>
      </c>
      <c r="AA1691" t="s">
        <v>53</v>
      </c>
      <c r="AB1691" t="s">
        <v>54</v>
      </c>
      <c r="AC1691" t="s">
        <v>3808</v>
      </c>
      <c r="AD1691" t="s">
        <v>3809</v>
      </c>
      <c r="AE1691" t="s">
        <v>57</v>
      </c>
      <c r="AF1691" t="s">
        <v>58</v>
      </c>
      <c r="AG1691" t="s">
        <v>75</v>
      </c>
      <c r="AH1691" t="s">
        <v>60</v>
      </c>
      <c r="AI1691" t="s">
        <v>61</v>
      </c>
      <c r="AJ1691" t="s">
        <v>6537</v>
      </c>
      <c r="AK1691" t="s">
        <v>7981</v>
      </c>
    </row>
    <row r="1692" spans="1:37" x14ac:dyDescent="0.25">
      <c r="A1692" t="s">
        <v>37</v>
      </c>
      <c r="B1692">
        <v>850</v>
      </c>
      <c r="C1692" t="s">
        <v>8219</v>
      </c>
      <c r="D1692" t="s">
        <v>8220</v>
      </c>
      <c r="E1692" t="s">
        <v>7646</v>
      </c>
      <c r="F1692" t="s">
        <v>41</v>
      </c>
      <c r="G1692" t="s">
        <v>8221</v>
      </c>
      <c r="H1692" t="s">
        <v>8222</v>
      </c>
      <c r="I1692" t="s">
        <v>44</v>
      </c>
      <c r="J1692" t="s">
        <v>45</v>
      </c>
      <c r="K1692" t="s">
        <v>46</v>
      </c>
      <c r="L1692" t="s">
        <v>46</v>
      </c>
      <c r="M1692" t="s">
        <v>6393</v>
      </c>
      <c r="N1692" t="s">
        <v>8223</v>
      </c>
      <c r="O1692" t="s">
        <v>7980</v>
      </c>
      <c r="P1692" s="1">
        <v>44995</v>
      </c>
      <c r="Q1692">
        <v>2023</v>
      </c>
      <c r="R1692">
        <v>7</v>
      </c>
      <c r="S1692" s="2">
        <v>2404800</v>
      </c>
      <c r="T1692" s="1">
        <v>44744</v>
      </c>
      <c r="U1692">
        <v>2023</v>
      </c>
      <c r="V1692">
        <v>251</v>
      </c>
      <c r="W1692" t="s">
        <v>288</v>
      </c>
      <c r="X1692" s="1">
        <v>45594</v>
      </c>
      <c r="Y1692" t="s">
        <v>51</v>
      </c>
      <c r="Z1692" t="s">
        <v>52</v>
      </c>
      <c r="AA1692" t="s">
        <v>53</v>
      </c>
      <c r="AB1692" t="s">
        <v>54</v>
      </c>
      <c r="AC1692" t="s">
        <v>3808</v>
      </c>
      <c r="AD1692" t="s">
        <v>3809</v>
      </c>
      <c r="AE1692" t="s">
        <v>57</v>
      </c>
      <c r="AF1692" t="s">
        <v>58</v>
      </c>
      <c r="AG1692" t="s">
        <v>117</v>
      </c>
      <c r="AH1692" t="s">
        <v>60</v>
      </c>
      <c r="AI1692" t="s">
        <v>61</v>
      </c>
      <c r="AJ1692" t="s">
        <v>6537</v>
      </c>
      <c r="AK1692" t="s">
        <v>8224</v>
      </c>
    </row>
    <row r="1693" spans="1:37" x14ac:dyDescent="0.25">
      <c r="A1693" t="s">
        <v>37</v>
      </c>
      <c r="B1693">
        <v>850</v>
      </c>
      <c r="C1693" t="s">
        <v>8288</v>
      </c>
      <c r="D1693" t="s">
        <v>8289</v>
      </c>
      <c r="E1693" t="s">
        <v>7646</v>
      </c>
      <c r="F1693" t="s">
        <v>41</v>
      </c>
      <c r="G1693" t="s">
        <v>8013</v>
      </c>
      <c r="H1693" t="s">
        <v>8014</v>
      </c>
      <c r="I1693" t="s">
        <v>44</v>
      </c>
      <c r="J1693" t="s">
        <v>45</v>
      </c>
      <c r="K1693" t="s">
        <v>46</v>
      </c>
      <c r="L1693" t="s">
        <v>46</v>
      </c>
      <c r="M1693" t="s">
        <v>440</v>
      </c>
      <c r="N1693" t="s">
        <v>8290</v>
      </c>
      <c r="O1693" t="s">
        <v>7980</v>
      </c>
      <c r="P1693" s="1">
        <v>45035</v>
      </c>
      <c r="Q1693">
        <v>2023</v>
      </c>
      <c r="R1693">
        <v>7</v>
      </c>
      <c r="S1693" s="2">
        <v>2222442</v>
      </c>
      <c r="T1693" s="1">
        <v>44805</v>
      </c>
      <c r="U1693">
        <v>2022</v>
      </c>
      <c r="V1693">
        <v>230</v>
      </c>
      <c r="W1693" t="s">
        <v>288</v>
      </c>
      <c r="X1693" s="1">
        <v>45349</v>
      </c>
      <c r="Y1693" t="s">
        <v>51</v>
      </c>
      <c r="Z1693" t="s">
        <v>52</v>
      </c>
      <c r="AA1693" t="s">
        <v>53</v>
      </c>
      <c r="AB1693" t="s">
        <v>54</v>
      </c>
      <c r="AC1693" t="s">
        <v>3808</v>
      </c>
      <c r="AD1693" t="s">
        <v>3809</v>
      </c>
      <c r="AE1693" t="s">
        <v>57</v>
      </c>
      <c r="AF1693" t="s">
        <v>58</v>
      </c>
      <c r="AG1693" t="s">
        <v>117</v>
      </c>
      <c r="AH1693" t="s">
        <v>60</v>
      </c>
      <c r="AI1693" t="s">
        <v>61</v>
      </c>
      <c r="AJ1693" t="s">
        <v>6537</v>
      </c>
      <c r="AK1693" t="s">
        <v>8017</v>
      </c>
    </row>
    <row r="1694" spans="1:37" x14ac:dyDescent="0.25">
      <c r="A1694" t="s">
        <v>37</v>
      </c>
      <c r="B1694">
        <v>850</v>
      </c>
      <c r="C1694" t="s">
        <v>8312</v>
      </c>
      <c r="D1694" t="s">
        <v>8313</v>
      </c>
      <c r="E1694" t="s">
        <v>7646</v>
      </c>
      <c r="F1694" t="s">
        <v>41</v>
      </c>
      <c r="G1694" t="s">
        <v>8283</v>
      </c>
      <c r="H1694" t="s">
        <v>8284</v>
      </c>
      <c r="I1694" t="s">
        <v>44</v>
      </c>
      <c r="J1694" t="s">
        <v>45</v>
      </c>
      <c r="K1694" t="s">
        <v>46</v>
      </c>
      <c r="L1694" t="s">
        <v>46</v>
      </c>
      <c r="M1694" t="s">
        <v>6393</v>
      </c>
      <c r="N1694" t="s">
        <v>8314</v>
      </c>
      <c r="O1694" t="s">
        <v>7980</v>
      </c>
      <c r="P1694" s="1">
        <v>45043</v>
      </c>
      <c r="Q1694">
        <v>2023</v>
      </c>
      <c r="R1694">
        <v>7</v>
      </c>
      <c r="S1694" s="2">
        <v>2114505</v>
      </c>
      <c r="T1694" s="1">
        <v>44840</v>
      </c>
      <c r="U1694">
        <v>2022</v>
      </c>
      <c r="V1694">
        <v>203</v>
      </c>
      <c r="W1694" t="s">
        <v>288</v>
      </c>
      <c r="X1694" s="1">
        <v>45385</v>
      </c>
      <c r="Y1694" t="s">
        <v>51</v>
      </c>
      <c r="Z1694" t="s">
        <v>52</v>
      </c>
      <c r="AA1694" t="s">
        <v>53</v>
      </c>
      <c r="AB1694" t="s">
        <v>54</v>
      </c>
      <c r="AC1694" t="s">
        <v>3808</v>
      </c>
      <c r="AD1694" t="s">
        <v>3809</v>
      </c>
      <c r="AE1694" t="s">
        <v>57</v>
      </c>
      <c r="AF1694" t="s">
        <v>58</v>
      </c>
      <c r="AG1694" t="s">
        <v>75</v>
      </c>
      <c r="AH1694" t="s">
        <v>60</v>
      </c>
      <c r="AI1694" t="s">
        <v>61</v>
      </c>
      <c r="AJ1694" t="s">
        <v>6537</v>
      </c>
      <c r="AK1694" t="s">
        <v>8287</v>
      </c>
    </row>
    <row r="1695" spans="1:37" x14ac:dyDescent="0.25">
      <c r="A1695" t="s">
        <v>37</v>
      </c>
      <c r="B1695">
        <v>850</v>
      </c>
      <c r="C1695" t="s">
        <v>8364</v>
      </c>
      <c r="D1695" t="s">
        <v>8365</v>
      </c>
      <c r="E1695" t="s">
        <v>7646</v>
      </c>
      <c r="F1695" t="s">
        <v>41</v>
      </c>
      <c r="G1695" t="s">
        <v>401</v>
      </c>
      <c r="H1695" t="s">
        <v>402</v>
      </c>
      <c r="I1695" t="s">
        <v>44</v>
      </c>
      <c r="J1695" t="s">
        <v>45</v>
      </c>
      <c r="K1695" t="s">
        <v>46</v>
      </c>
      <c r="L1695" t="s">
        <v>46</v>
      </c>
      <c r="M1695" t="s">
        <v>47</v>
      </c>
      <c r="N1695" t="s">
        <v>8366</v>
      </c>
      <c r="O1695" t="s">
        <v>7980</v>
      </c>
      <c r="P1695" s="1">
        <v>45068</v>
      </c>
      <c r="Q1695">
        <v>2023</v>
      </c>
      <c r="R1695">
        <v>7</v>
      </c>
      <c r="S1695" s="2">
        <v>75868</v>
      </c>
      <c r="T1695" s="1">
        <v>45087</v>
      </c>
      <c r="U1695">
        <v>2024</v>
      </c>
      <c r="V1695">
        <v>-19</v>
      </c>
      <c r="W1695" t="s">
        <v>92</v>
      </c>
      <c r="X1695" s="1">
        <v>45176</v>
      </c>
      <c r="Y1695" t="s">
        <v>51</v>
      </c>
      <c r="Z1695" t="s">
        <v>52</v>
      </c>
      <c r="AA1695" t="s">
        <v>53</v>
      </c>
      <c r="AB1695" t="s">
        <v>54</v>
      </c>
      <c r="AC1695" t="s">
        <v>3808</v>
      </c>
      <c r="AD1695" t="s">
        <v>3809</v>
      </c>
      <c r="AE1695" t="s">
        <v>57</v>
      </c>
      <c r="AF1695" t="s">
        <v>58</v>
      </c>
      <c r="AG1695" t="s">
        <v>75</v>
      </c>
      <c r="AH1695" t="s">
        <v>60</v>
      </c>
      <c r="AI1695" t="s">
        <v>61</v>
      </c>
      <c r="AJ1695" t="s">
        <v>6537</v>
      </c>
      <c r="AK1695" t="s">
        <v>8367</v>
      </c>
    </row>
    <row r="1696" spans="1:37" x14ac:dyDescent="0.25">
      <c r="A1696" t="s">
        <v>37</v>
      </c>
      <c r="B1696">
        <v>850</v>
      </c>
      <c r="C1696" t="s">
        <v>8478</v>
      </c>
      <c r="D1696" t="s">
        <v>8479</v>
      </c>
      <c r="E1696" t="s">
        <v>7646</v>
      </c>
      <c r="F1696" t="s">
        <v>41</v>
      </c>
      <c r="G1696" t="s">
        <v>8375</v>
      </c>
      <c r="H1696" t="s">
        <v>8376</v>
      </c>
      <c r="I1696" t="s">
        <v>132</v>
      </c>
      <c r="J1696" t="s">
        <v>45</v>
      </c>
      <c r="K1696" t="s">
        <v>220</v>
      </c>
      <c r="L1696" t="s">
        <v>6045</v>
      </c>
      <c r="M1696" t="s">
        <v>47</v>
      </c>
      <c r="N1696" t="s">
        <v>8480</v>
      </c>
      <c r="O1696" t="s">
        <v>7980</v>
      </c>
      <c r="P1696" s="1">
        <v>45120</v>
      </c>
      <c r="Q1696">
        <v>2024</v>
      </c>
      <c r="R1696">
        <v>7</v>
      </c>
      <c r="S1696" s="2">
        <v>2151515.52</v>
      </c>
      <c r="T1696" s="1">
        <v>45117</v>
      </c>
      <c r="U1696">
        <v>2024</v>
      </c>
      <c r="V1696">
        <v>3</v>
      </c>
      <c r="W1696" t="s">
        <v>82</v>
      </c>
      <c r="X1696" s="1">
        <v>45662</v>
      </c>
      <c r="Y1696" t="s">
        <v>51</v>
      </c>
      <c r="Z1696" t="s">
        <v>52</v>
      </c>
      <c r="AA1696" t="s">
        <v>53</v>
      </c>
      <c r="AB1696" t="s">
        <v>54</v>
      </c>
      <c r="AC1696" t="s">
        <v>3808</v>
      </c>
      <c r="AD1696" t="s">
        <v>3809</v>
      </c>
      <c r="AE1696" t="s">
        <v>57</v>
      </c>
      <c r="AF1696" t="s">
        <v>58</v>
      </c>
      <c r="AG1696" t="s">
        <v>117</v>
      </c>
      <c r="AH1696" t="s">
        <v>60</v>
      </c>
      <c r="AI1696" t="s">
        <v>61</v>
      </c>
      <c r="AJ1696" t="s">
        <v>6537</v>
      </c>
      <c r="AK1696" t="s">
        <v>8379</v>
      </c>
    </row>
    <row r="1697" spans="1:37" x14ac:dyDescent="0.25">
      <c r="A1697" t="s">
        <v>37</v>
      </c>
      <c r="B1697">
        <v>850</v>
      </c>
      <c r="C1697" t="s">
        <v>8481</v>
      </c>
      <c r="D1697" t="s">
        <v>8482</v>
      </c>
      <c r="E1697" t="s">
        <v>7646</v>
      </c>
      <c r="F1697" t="s">
        <v>41</v>
      </c>
      <c r="G1697" t="s">
        <v>7751</v>
      </c>
      <c r="H1697" t="s">
        <v>7752</v>
      </c>
      <c r="I1697" t="s">
        <v>132</v>
      </c>
      <c r="J1697" t="s">
        <v>45</v>
      </c>
      <c r="K1697" t="s">
        <v>719</v>
      </c>
      <c r="L1697" t="s">
        <v>6835</v>
      </c>
      <c r="M1697" t="s">
        <v>47</v>
      </c>
      <c r="N1697" t="s">
        <v>8483</v>
      </c>
      <c r="O1697" t="s">
        <v>7980</v>
      </c>
      <c r="P1697" s="1">
        <v>45119</v>
      </c>
      <c r="Q1697">
        <v>2024</v>
      </c>
      <c r="R1697">
        <v>7</v>
      </c>
      <c r="S1697" s="2">
        <v>1844904.96</v>
      </c>
      <c r="T1697" s="1">
        <v>45170</v>
      </c>
      <c r="U1697">
        <v>2023</v>
      </c>
      <c r="V1697">
        <v>-51</v>
      </c>
      <c r="W1697" t="s">
        <v>92</v>
      </c>
      <c r="X1697" s="1">
        <v>45899</v>
      </c>
      <c r="Y1697" t="s">
        <v>51</v>
      </c>
      <c r="Z1697" t="s">
        <v>52</v>
      </c>
      <c r="AA1697" t="s">
        <v>53</v>
      </c>
      <c r="AB1697" t="s">
        <v>54</v>
      </c>
      <c r="AC1697" t="s">
        <v>3808</v>
      </c>
      <c r="AD1697" t="s">
        <v>3809</v>
      </c>
      <c r="AE1697" t="s">
        <v>57</v>
      </c>
      <c r="AF1697" t="s">
        <v>58</v>
      </c>
      <c r="AG1697" t="s">
        <v>117</v>
      </c>
      <c r="AH1697" t="s">
        <v>60</v>
      </c>
      <c r="AI1697" t="s">
        <v>61</v>
      </c>
      <c r="AJ1697" t="s">
        <v>6537</v>
      </c>
      <c r="AK1697" t="s">
        <v>7755</v>
      </c>
    </row>
    <row r="1698" spans="1:37" x14ac:dyDescent="0.25">
      <c r="A1698" t="s">
        <v>37</v>
      </c>
      <c r="B1698">
        <v>850</v>
      </c>
      <c r="C1698" t="s">
        <v>8646</v>
      </c>
      <c r="D1698" t="s">
        <v>8647</v>
      </c>
      <c r="E1698" t="s">
        <v>7646</v>
      </c>
      <c r="F1698" t="s">
        <v>41</v>
      </c>
      <c r="G1698" t="s">
        <v>8256</v>
      </c>
      <c r="H1698" t="s">
        <v>8257</v>
      </c>
      <c r="I1698" t="s">
        <v>132</v>
      </c>
      <c r="J1698" t="s">
        <v>45</v>
      </c>
      <c r="K1698" t="s">
        <v>270</v>
      </c>
      <c r="L1698" t="s">
        <v>509</v>
      </c>
      <c r="M1698" t="s">
        <v>47</v>
      </c>
      <c r="N1698" t="s">
        <v>8648</v>
      </c>
      <c r="O1698" t="s">
        <v>7980</v>
      </c>
      <c r="P1698" s="1">
        <v>45159</v>
      </c>
      <c r="Q1698">
        <v>2024</v>
      </c>
      <c r="R1698">
        <v>7</v>
      </c>
      <c r="S1698" s="2">
        <v>3715568</v>
      </c>
      <c r="T1698" s="1">
        <v>45152</v>
      </c>
      <c r="U1698">
        <v>2023</v>
      </c>
      <c r="V1698">
        <v>7</v>
      </c>
      <c r="W1698" t="s">
        <v>82</v>
      </c>
      <c r="X1698" s="1">
        <v>45723</v>
      </c>
      <c r="Y1698" t="s">
        <v>51</v>
      </c>
      <c r="Z1698" t="s">
        <v>52</v>
      </c>
      <c r="AA1698" t="s">
        <v>53</v>
      </c>
      <c r="AB1698" t="s">
        <v>54</v>
      </c>
      <c r="AC1698" t="s">
        <v>3808</v>
      </c>
      <c r="AD1698" t="s">
        <v>3809</v>
      </c>
      <c r="AE1698" t="s">
        <v>57</v>
      </c>
      <c r="AF1698" t="s">
        <v>58</v>
      </c>
      <c r="AG1698" t="s">
        <v>117</v>
      </c>
      <c r="AH1698" t="s">
        <v>60</v>
      </c>
      <c r="AI1698" t="s">
        <v>61</v>
      </c>
      <c r="AJ1698" t="s">
        <v>6537</v>
      </c>
      <c r="AK1698" t="s">
        <v>8513</v>
      </c>
    </row>
    <row r="1699" spans="1:37" x14ac:dyDescent="0.25">
      <c r="A1699" t="s">
        <v>37</v>
      </c>
      <c r="B1699">
        <v>850</v>
      </c>
      <c r="C1699" t="s">
        <v>8795</v>
      </c>
      <c r="D1699" t="s">
        <v>8796</v>
      </c>
      <c r="E1699" t="s">
        <v>7646</v>
      </c>
      <c r="F1699" t="s">
        <v>41</v>
      </c>
      <c r="G1699" t="s">
        <v>8283</v>
      </c>
      <c r="H1699" t="s">
        <v>8284</v>
      </c>
      <c r="I1699" t="s">
        <v>44</v>
      </c>
      <c r="J1699" t="s">
        <v>45</v>
      </c>
      <c r="K1699" t="s">
        <v>46</v>
      </c>
      <c r="L1699" t="s">
        <v>46</v>
      </c>
      <c r="M1699" t="s">
        <v>6393</v>
      </c>
      <c r="N1699" t="s">
        <v>8797</v>
      </c>
      <c r="O1699" t="s">
        <v>7980</v>
      </c>
      <c r="P1699" s="1">
        <v>45288</v>
      </c>
      <c r="Q1699">
        <v>2024</v>
      </c>
      <c r="R1699">
        <v>7</v>
      </c>
      <c r="S1699" s="2">
        <v>1681520</v>
      </c>
      <c r="T1699" s="1">
        <v>45321</v>
      </c>
      <c r="U1699">
        <v>2025</v>
      </c>
      <c r="V1699">
        <v>-33</v>
      </c>
      <c r="W1699" t="s">
        <v>92</v>
      </c>
      <c r="X1699" s="1">
        <v>45686</v>
      </c>
      <c r="Y1699" t="s">
        <v>51</v>
      </c>
      <c r="Z1699" t="s">
        <v>52</v>
      </c>
      <c r="AA1699" t="s">
        <v>152</v>
      </c>
      <c r="AB1699" t="s">
        <v>153</v>
      </c>
      <c r="AC1699" t="s">
        <v>3808</v>
      </c>
      <c r="AD1699" t="s">
        <v>3809</v>
      </c>
      <c r="AE1699" t="s">
        <v>57</v>
      </c>
      <c r="AF1699" t="s">
        <v>58</v>
      </c>
      <c r="AG1699" t="s">
        <v>117</v>
      </c>
      <c r="AH1699" t="s">
        <v>60</v>
      </c>
      <c r="AI1699" t="s">
        <v>61</v>
      </c>
      <c r="AJ1699" t="s">
        <v>6537</v>
      </c>
      <c r="AK1699" t="s">
        <v>8287</v>
      </c>
    </row>
    <row r="1700" spans="1:37" x14ac:dyDescent="0.25">
      <c r="A1700" t="s">
        <v>37</v>
      </c>
      <c r="B1700">
        <v>850</v>
      </c>
      <c r="C1700" t="s">
        <v>8868</v>
      </c>
      <c r="D1700" t="s">
        <v>8869</v>
      </c>
      <c r="E1700" t="s">
        <v>7646</v>
      </c>
      <c r="F1700" t="s">
        <v>41</v>
      </c>
      <c r="G1700" t="s">
        <v>8317</v>
      </c>
      <c r="H1700" t="s">
        <v>8318</v>
      </c>
      <c r="I1700" t="s">
        <v>44</v>
      </c>
      <c r="J1700" t="s">
        <v>45</v>
      </c>
      <c r="K1700" t="s">
        <v>46</v>
      </c>
      <c r="L1700" t="s">
        <v>46</v>
      </c>
      <c r="M1700" t="s">
        <v>458</v>
      </c>
      <c r="N1700" t="s">
        <v>8870</v>
      </c>
      <c r="O1700" t="s">
        <v>7980</v>
      </c>
      <c r="P1700" s="1">
        <v>45363</v>
      </c>
      <c r="Q1700">
        <v>2024</v>
      </c>
      <c r="R1700">
        <v>7</v>
      </c>
      <c r="S1700" s="2">
        <v>2181171</v>
      </c>
      <c r="T1700" s="1">
        <v>45334</v>
      </c>
      <c r="U1700">
        <v>2025</v>
      </c>
      <c r="V1700">
        <v>29</v>
      </c>
      <c r="W1700" t="s">
        <v>82</v>
      </c>
      <c r="X1700" s="1">
        <v>46424</v>
      </c>
      <c r="Y1700" t="s">
        <v>51</v>
      </c>
      <c r="Z1700" t="s">
        <v>52</v>
      </c>
      <c r="AA1700" t="s">
        <v>53</v>
      </c>
      <c r="AB1700" t="s">
        <v>54</v>
      </c>
      <c r="AC1700" t="s">
        <v>55</v>
      </c>
      <c r="AD1700" t="s">
        <v>56</v>
      </c>
      <c r="AE1700" t="s">
        <v>57</v>
      </c>
      <c r="AF1700" t="s">
        <v>58</v>
      </c>
      <c r="AG1700" t="s">
        <v>117</v>
      </c>
      <c r="AH1700" t="s">
        <v>60</v>
      </c>
      <c r="AI1700" t="s">
        <v>61</v>
      </c>
      <c r="AJ1700" t="s">
        <v>6537</v>
      </c>
      <c r="AK1700" t="s">
        <v>8321</v>
      </c>
    </row>
    <row r="1701" spans="1:37" x14ac:dyDescent="0.25">
      <c r="A1701" t="s">
        <v>37</v>
      </c>
      <c r="B1701">
        <v>850</v>
      </c>
      <c r="C1701" t="s">
        <v>8897</v>
      </c>
      <c r="D1701" t="s">
        <v>8898</v>
      </c>
      <c r="E1701" t="s">
        <v>7646</v>
      </c>
      <c r="F1701" t="s">
        <v>41</v>
      </c>
      <c r="G1701" t="s">
        <v>8267</v>
      </c>
      <c r="H1701" t="s">
        <v>8268</v>
      </c>
      <c r="I1701" t="s">
        <v>132</v>
      </c>
      <c r="J1701" t="s">
        <v>45</v>
      </c>
      <c r="K1701" t="s">
        <v>719</v>
      </c>
      <c r="L1701" t="s">
        <v>6835</v>
      </c>
      <c r="M1701" t="s">
        <v>47</v>
      </c>
      <c r="N1701" t="s">
        <v>8899</v>
      </c>
      <c r="O1701" t="s">
        <v>7980</v>
      </c>
      <c r="P1701" s="1">
        <v>45365</v>
      </c>
      <c r="Q1701">
        <v>2024</v>
      </c>
      <c r="R1701">
        <v>7</v>
      </c>
      <c r="S1701" s="2">
        <v>284274</v>
      </c>
      <c r="T1701" s="1">
        <v>45261</v>
      </c>
      <c r="U1701">
        <v>2023</v>
      </c>
      <c r="V1701">
        <v>104</v>
      </c>
      <c r="W1701" t="s">
        <v>50</v>
      </c>
      <c r="X1701" s="1">
        <v>45991</v>
      </c>
      <c r="Y1701" t="s">
        <v>51</v>
      </c>
      <c r="Z1701" t="s">
        <v>52</v>
      </c>
      <c r="AA1701" t="s">
        <v>152</v>
      </c>
      <c r="AB1701" t="s">
        <v>153</v>
      </c>
      <c r="AC1701" t="s">
        <v>3808</v>
      </c>
      <c r="AD1701" t="s">
        <v>3809</v>
      </c>
      <c r="AE1701" t="s">
        <v>57</v>
      </c>
      <c r="AF1701" t="s">
        <v>58</v>
      </c>
      <c r="AG1701" t="s">
        <v>75</v>
      </c>
      <c r="AH1701" t="s">
        <v>60</v>
      </c>
      <c r="AI1701" t="s">
        <v>61</v>
      </c>
      <c r="AJ1701" t="s">
        <v>6537</v>
      </c>
      <c r="AK1701" t="s">
        <v>8780</v>
      </c>
    </row>
    <row r="1702" spans="1:37" x14ac:dyDescent="0.25">
      <c r="A1702" t="s">
        <v>37</v>
      </c>
      <c r="B1702">
        <v>850</v>
      </c>
      <c r="C1702" t="s">
        <v>8916</v>
      </c>
      <c r="D1702" t="s">
        <v>8917</v>
      </c>
      <c r="E1702" t="s">
        <v>7646</v>
      </c>
      <c r="F1702" t="s">
        <v>41</v>
      </c>
      <c r="G1702" t="s">
        <v>8755</v>
      </c>
      <c r="H1702" t="s">
        <v>8756</v>
      </c>
      <c r="I1702" t="s">
        <v>132</v>
      </c>
      <c r="J1702" t="s">
        <v>45</v>
      </c>
      <c r="K1702" t="s">
        <v>270</v>
      </c>
      <c r="L1702" t="s">
        <v>509</v>
      </c>
      <c r="M1702" t="s">
        <v>47</v>
      </c>
      <c r="N1702" t="s">
        <v>8918</v>
      </c>
      <c r="O1702" t="s">
        <v>8919</v>
      </c>
      <c r="P1702" s="1">
        <v>45401</v>
      </c>
      <c r="Q1702">
        <v>2024</v>
      </c>
      <c r="R1702">
        <v>7</v>
      </c>
      <c r="S1702" s="2">
        <v>3418349.6</v>
      </c>
      <c r="T1702" s="1">
        <v>45351</v>
      </c>
      <c r="U1702">
        <v>2025</v>
      </c>
      <c r="V1702">
        <v>50</v>
      </c>
      <c r="W1702" t="s">
        <v>50</v>
      </c>
      <c r="X1702" s="1">
        <v>46016</v>
      </c>
      <c r="Y1702" t="s">
        <v>51</v>
      </c>
      <c r="Z1702" t="s">
        <v>52</v>
      </c>
      <c r="AA1702" t="s">
        <v>53</v>
      </c>
      <c r="AB1702" t="s">
        <v>54</v>
      </c>
      <c r="AC1702" t="s">
        <v>55</v>
      </c>
      <c r="AD1702" t="s">
        <v>56</v>
      </c>
      <c r="AE1702" t="s">
        <v>57</v>
      </c>
      <c r="AF1702" t="s">
        <v>58</v>
      </c>
      <c r="AG1702" t="s">
        <v>117</v>
      </c>
      <c r="AH1702" t="s">
        <v>60</v>
      </c>
      <c r="AI1702" t="s">
        <v>61</v>
      </c>
      <c r="AJ1702" t="s">
        <v>6537</v>
      </c>
      <c r="AK1702" t="s">
        <v>8759</v>
      </c>
    </row>
    <row r="1703" spans="1:37" x14ac:dyDescent="0.25">
      <c r="A1703" t="s">
        <v>37</v>
      </c>
      <c r="B1703">
        <v>850</v>
      </c>
      <c r="C1703" t="s">
        <v>9015</v>
      </c>
      <c r="D1703" t="s">
        <v>9016</v>
      </c>
      <c r="E1703" t="s">
        <v>7646</v>
      </c>
      <c r="F1703" t="s">
        <v>41</v>
      </c>
      <c r="G1703" t="s">
        <v>8013</v>
      </c>
      <c r="H1703" t="s">
        <v>8014</v>
      </c>
      <c r="I1703" t="s">
        <v>44</v>
      </c>
      <c r="J1703" t="s">
        <v>45</v>
      </c>
      <c r="K1703" t="s">
        <v>46</v>
      </c>
      <c r="L1703" t="s">
        <v>46</v>
      </c>
      <c r="M1703" t="s">
        <v>440</v>
      </c>
      <c r="N1703" t="s">
        <v>9017</v>
      </c>
      <c r="O1703" t="s">
        <v>7980</v>
      </c>
      <c r="P1703" s="1">
        <v>45446</v>
      </c>
      <c r="Q1703">
        <v>2024</v>
      </c>
      <c r="R1703">
        <v>7</v>
      </c>
      <c r="S1703" s="2">
        <v>2237944</v>
      </c>
      <c r="T1703" s="1">
        <v>45368</v>
      </c>
      <c r="U1703">
        <v>2025</v>
      </c>
      <c r="V1703">
        <v>78</v>
      </c>
      <c r="W1703" t="s">
        <v>50</v>
      </c>
      <c r="X1703" s="1">
        <v>46033</v>
      </c>
      <c r="Y1703" t="s">
        <v>51</v>
      </c>
      <c r="Z1703" t="s">
        <v>52</v>
      </c>
      <c r="AA1703" t="s">
        <v>53</v>
      </c>
      <c r="AB1703" t="s">
        <v>54</v>
      </c>
      <c r="AC1703" t="s">
        <v>55</v>
      </c>
      <c r="AD1703" t="s">
        <v>56</v>
      </c>
      <c r="AE1703" t="s">
        <v>57</v>
      </c>
      <c r="AF1703" t="s">
        <v>58</v>
      </c>
      <c r="AG1703" t="s">
        <v>117</v>
      </c>
      <c r="AH1703" t="s">
        <v>60</v>
      </c>
      <c r="AI1703" t="s">
        <v>61</v>
      </c>
      <c r="AJ1703" t="s">
        <v>6537</v>
      </c>
      <c r="AK1703" t="s">
        <v>8017</v>
      </c>
    </row>
    <row r="1704" spans="1:37" x14ac:dyDescent="0.25">
      <c r="A1704" t="s">
        <v>37</v>
      </c>
      <c r="B1704">
        <v>850</v>
      </c>
      <c r="C1704" t="s">
        <v>9034</v>
      </c>
      <c r="D1704" t="s">
        <v>9035</v>
      </c>
      <c r="E1704" t="s">
        <v>7646</v>
      </c>
      <c r="F1704" t="s">
        <v>41</v>
      </c>
      <c r="G1704" t="s">
        <v>8283</v>
      </c>
      <c r="H1704" t="s">
        <v>8284</v>
      </c>
      <c r="I1704" t="s">
        <v>44</v>
      </c>
      <c r="J1704" t="s">
        <v>45</v>
      </c>
      <c r="K1704" t="s">
        <v>46</v>
      </c>
      <c r="L1704" t="s">
        <v>46</v>
      </c>
      <c r="M1704" t="s">
        <v>6393</v>
      </c>
      <c r="N1704" t="s">
        <v>9036</v>
      </c>
      <c r="O1704" t="s">
        <v>7980</v>
      </c>
      <c r="P1704" s="1">
        <v>45455</v>
      </c>
      <c r="Q1704">
        <v>2024</v>
      </c>
      <c r="R1704">
        <v>7</v>
      </c>
      <c r="S1704" s="2">
        <v>2201760</v>
      </c>
      <c r="T1704" s="1">
        <v>45444</v>
      </c>
      <c r="U1704">
        <v>2025</v>
      </c>
      <c r="V1704">
        <v>11</v>
      </c>
      <c r="W1704" t="s">
        <v>82</v>
      </c>
      <c r="X1704" s="1">
        <v>46109</v>
      </c>
      <c r="Y1704" t="s">
        <v>51</v>
      </c>
      <c r="Z1704" t="s">
        <v>52</v>
      </c>
      <c r="AA1704" t="s">
        <v>53</v>
      </c>
      <c r="AB1704" t="s">
        <v>54</v>
      </c>
      <c r="AC1704" t="s">
        <v>55</v>
      </c>
      <c r="AD1704" t="s">
        <v>56</v>
      </c>
      <c r="AE1704" t="s">
        <v>57</v>
      </c>
      <c r="AF1704" t="s">
        <v>58</v>
      </c>
      <c r="AG1704" t="s">
        <v>117</v>
      </c>
      <c r="AH1704" t="s">
        <v>60</v>
      </c>
      <c r="AI1704" t="s">
        <v>61</v>
      </c>
      <c r="AJ1704" t="s">
        <v>6537</v>
      </c>
      <c r="AK1704" t="s">
        <v>9037</v>
      </c>
    </row>
    <row r="1705" spans="1:37" x14ac:dyDescent="0.25">
      <c r="A1705" t="s">
        <v>37</v>
      </c>
      <c r="B1705">
        <v>850</v>
      </c>
      <c r="C1705" t="s">
        <v>9038</v>
      </c>
      <c r="D1705" t="s">
        <v>9039</v>
      </c>
      <c r="E1705" t="s">
        <v>7646</v>
      </c>
      <c r="F1705" t="s">
        <v>41</v>
      </c>
      <c r="G1705" t="s">
        <v>8207</v>
      </c>
      <c r="H1705" t="s">
        <v>8208</v>
      </c>
      <c r="I1705" t="s">
        <v>132</v>
      </c>
      <c r="J1705" t="s">
        <v>133</v>
      </c>
      <c r="K1705" t="s">
        <v>270</v>
      </c>
      <c r="L1705" t="s">
        <v>271</v>
      </c>
      <c r="M1705" t="s">
        <v>47</v>
      </c>
      <c r="N1705" t="s">
        <v>9040</v>
      </c>
      <c r="O1705" t="s">
        <v>8919</v>
      </c>
      <c r="P1705" s="1">
        <v>45457</v>
      </c>
      <c r="Q1705">
        <v>2024</v>
      </c>
      <c r="R1705">
        <v>7</v>
      </c>
      <c r="S1705" s="2">
        <v>1239603.2</v>
      </c>
      <c r="T1705" s="1">
        <v>45368</v>
      </c>
      <c r="U1705">
        <v>2025</v>
      </c>
      <c r="V1705">
        <v>89</v>
      </c>
      <c r="W1705" t="s">
        <v>50</v>
      </c>
      <c r="X1705" s="1">
        <v>46028</v>
      </c>
      <c r="Y1705" t="s">
        <v>51</v>
      </c>
      <c r="Z1705" t="s">
        <v>52</v>
      </c>
      <c r="AA1705" t="s">
        <v>53</v>
      </c>
      <c r="AB1705" t="s">
        <v>54</v>
      </c>
      <c r="AC1705" t="s">
        <v>55</v>
      </c>
      <c r="AD1705" t="s">
        <v>56</v>
      </c>
      <c r="AE1705" t="s">
        <v>57</v>
      </c>
      <c r="AF1705" t="s">
        <v>58</v>
      </c>
      <c r="AG1705" t="s">
        <v>117</v>
      </c>
      <c r="AH1705" t="s">
        <v>60</v>
      </c>
      <c r="AI1705" t="s">
        <v>61</v>
      </c>
      <c r="AJ1705" t="s">
        <v>6537</v>
      </c>
      <c r="AK1705" t="s">
        <v>8211</v>
      </c>
    </row>
    <row r="1706" spans="1:37" x14ac:dyDescent="0.25">
      <c r="A1706" t="s">
        <v>37</v>
      </c>
      <c r="B1706">
        <v>850</v>
      </c>
      <c r="C1706" t="s">
        <v>9066</v>
      </c>
      <c r="D1706" t="s">
        <v>9067</v>
      </c>
      <c r="E1706" t="s">
        <v>7646</v>
      </c>
      <c r="F1706" t="s">
        <v>41</v>
      </c>
      <c r="G1706" t="s">
        <v>8221</v>
      </c>
      <c r="H1706" t="s">
        <v>8222</v>
      </c>
      <c r="I1706" t="s">
        <v>44</v>
      </c>
      <c r="J1706" t="s">
        <v>45</v>
      </c>
      <c r="K1706" t="s">
        <v>46</v>
      </c>
      <c r="L1706" t="s">
        <v>46</v>
      </c>
      <c r="M1706" t="s">
        <v>6393</v>
      </c>
      <c r="N1706" t="s">
        <v>9068</v>
      </c>
      <c r="O1706" t="s">
        <v>7980</v>
      </c>
      <c r="P1706" s="1">
        <v>45461</v>
      </c>
      <c r="Q1706">
        <v>2024</v>
      </c>
      <c r="R1706">
        <v>7</v>
      </c>
      <c r="S1706" s="2">
        <v>3921296</v>
      </c>
      <c r="T1706" s="1">
        <v>45351</v>
      </c>
      <c r="U1706">
        <v>2025</v>
      </c>
      <c r="V1706">
        <v>110</v>
      </c>
      <c r="W1706" t="s">
        <v>50</v>
      </c>
      <c r="X1706" s="1">
        <v>46200</v>
      </c>
      <c r="Y1706" t="s">
        <v>51</v>
      </c>
      <c r="Z1706" t="s">
        <v>52</v>
      </c>
      <c r="AA1706" t="s">
        <v>53</v>
      </c>
      <c r="AB1706" t="s">
        <v>54</v>
      </c>
      <c r="AC1706" t="s">
        <v>55</v>
      </c>
      <c r="AD1706" t="s">
        <v>56</v>
      </c>
      <c r="AE1706" t="s">
        <v>57</v>
      </c>
      <c r="AF1706" t="s">
        <v>58</v>
      </c>
      <c r="AG1706" t="s">
        <v>117</v>
      </c>
      <c r="AH1706" t="s">
        <v>60</v>
      </c>
      <c r="AI1706" t="s">
        <v>61</v>
      </c>
      <c r="AJ1706" t="s">
        <v>6537</v>
      </c>
      <c r="AK1706" t="s">
        <v>8224</v>
      </c>
    </row>
    <row r="1707" spans="1:37" x14ac:dyDescent="0.25">
      <c r="A1707" t="s">
        <v>37</v>
      </c>
      <c r="B1707">
        <v>850</v>
      </c>
      <c r="C1707" t="s">
        <v>9069</v>
      </c>
      <c r="D1707" t="s">
        <v>9070</v>
      </c>
      <c r="E1707" t="s">
        <v>7646</v>
      </c>
      <c r="F1707" t="s">
        <v>41</v>
      </c>
      <c r="G1707" t="s">
        <v>8387</v>
      </c>
      <c r="H1707" t="s">
        <v>8388</v>
      </c>
      <c r="I1707" t="s">
        <v>44</v>
      </c>
      <c r="J1707" t="s">
        <v>45</v>
      </c>
      <c r="K1707" t="s">
        <v>46</v>
      </c>
      <c r="L1707" t="s">
        <v>46</v>
      </c>
      <c r="M1707" t="s">
        <v>6393</v>
      </c>
      <c r="N1707" t="s">
        <v>9071</v>
      </c>
      <c r="O1707" t="s">
        <v>7980</v>
      </c>
      <c r="P1707" s="1">
        <v>45468</v>
      </c>
      <c r="Q1707">
        <v>2024</v>
      </c>
      <c r="R1707">
        <v>7</v>
      </c>
      <c r="S1707" s="2">
        <v>3743254.4</v>
      </c>
      <c r="T1707" s="1">
        <v>45351</v>
      </c>
      <c r="U1707">
        <v>2025</v>
      </c>
      <c r="V1707">
        <v>117</v>
      </c>
      <c r="W1707" t="s">
        <v>50</v>
      </c>
      <c r="X1707" s="1">
        <v>46200</v>
      </c>
      <c r="Y1707" t="s">
        <v>51</v>
      </c>
      <c r="Z1707" t="s">
        <v>52</v>
      </c>
      <c r="AA1707" t="s">
        <v>53</v>
      </c>
      <c r="AB1707" t="s">
        <v>54</v>
      </c>
      <c r="AC1707" t="s">
        <v>55</v>
      </c>
      <c r="AD1707" t="s">
        <v>56</v>
      </c>
      <c r="AE1707" t="s">
        <v>57</v>
      </c>
      <c r="AF1707" t="s">
        <v>58</v>
      </c>
      <c r="AG1707" t="s">
        <v>117</v>
      </c>
      <c r="AH1707" t="s">
        <v>60</v>
      </c>
      <c r="AI1707" t="s">
        <v>61</v>
      </c>
      <c r="AJ1707" t="s">
        <v>6537</v>
      </c>
      <c r="AK1707" t="s">
        <v>8391</v>
      </c>
    </row>
    <row r="1708" spans="1:37" x14ac:dyDescent="0.25">
      <c r="A1708" t="s">
        <v>37</v>
      </c>
      <c r="B1708">
        <v>850</v>
      </c>
      <c r="C1708" t="s">
        <v>9082</v>
      </c>
      <c r="D1708" t="s">
        <v>9083</v>
      </c>
      <c r="E1708" t="s">
        <v>7646</v>
      </c>
      <c r="F1708" t="s">
        <v>41</v>
      </c>
      <c r="G1708" t="s">
        <v>7139</v>
      </c>
      <c r="H1708" t="s">
        <v>7140</v>
      </c>
      <c r="I1708" t="s">
        <v>44</v>
      </c>
      <c r="J1708" t="s">
        <v>45</v>
      </c>
      <c r="K1708" t="s">
        <v>46</v>
      </c>
      <c r="L1708" t="s">
        <v>46</v>
      </c>
      <c r="M1708" t="s">
        <v>105</v>
      </c>
      <c r="N1708" t="s">
        <v>9084</v>
      </c>
      <c r="O1708" t="s">
        <v>7980</v>
      </c>
      <c r="P1708" s="1">
        <v>45468</v>
      </c>
      <c r="Q1708">
        <v>2024</v>
      </c>
      <c r="R1708">
        <v>7</v>
      </c>
      <c r="S1708" s="2">
        <v>3792252.8</v>
      </c>
      <c r="T1708" s="1">
        <v>45351</v>
      </c>
      <c r="U1708">
        <v>2025</v>
      </c>
      <c r="V1708">
        <v>117</v>
      </c>
      <c r="W1708" t="s">
        <v>50</v>
      </c>
      <c r="X1708" s="1">
        <v>46201</v>
      </c>
      <c r="Y1708" t="s">
        <v>51</v>
      </c>
      <c r="Z1708" t="s">
        <v>52</v>
      </c>
      <c r="AA1708" t="s">
        <v>53</v>
      </c>
      <c r="AB1708" t="s">
        <v>54</v>
      </c>
      <c r="AC1708" t="s">
        <v>55</v>
      </c>
      <c r="AD1708" t="s">
        <v>56</v>
      </c>
      <c r="AE1708" t="s">
        <v>57</v>
      </c>
      <c r="AF1708" t="s">
        <v>58</v>
      </c>
      <c r="AG1708" t="s">
        <v>117</v>
      </c>
      <c r="AH1708" t="s">
        <v>60</v>
      </c>
      <c r="AI1708" t="s">
        <v>61</v>
      </c>
      <c r="AJ1708" t="s">
        <v>6537</v>
      </c>
      <c r="AK1708" t="s">
        <v>8384</v>
      </c>
    </row>
    <row r="1709" spans="1:37" x14ac:dyDescent="0.25">
      <c r="A1709" t="s">
        <v>37</v>
      </c>
      <c r="B1709">
        <v>850</v>
      </c>
      <c r="C1709" t="s">
        <v>8813</v>
      </c>
      <c r="D1709" t="s">
        <v>8814</v>
      </c>
      <c r="E1709" t="s">
        <v>7646</v>
      </c>
      <c r="F1709" t="s">
        <v>41</v>
      </c>
      <c r="G1709" t="s">
        <v>7243</v>
      </c>
      <c r="H1709" t="s">
        <v>7244</v>
      </c>
      <c r="I1709" t="s">
        <v>132</v>
      </c>
      <c r="J1709" t="s">
        <v>45</v>
      </c>
      <c r="K1709" t="s">
        <v>270</v>
      </c>
      <c r="L1709" t="s">
        <v>509</v>
      </c>
      <c r="M1709" t="s">
        <v>47</v>
      </c>
      <c r="N1709" t="s">
        <v>8815</v>
      </c>
      <c r="O1709" t="s">
        <v>8816</v>
      </c>
      <c r="P1709" s="1">
        <v>45313</v>
      </c>
      <c r="Q1709">
        <v>2024</v>
      </c>
      <c r="R1709">
        <v>7</v>
      </c>
      <c r="S1709" s="2">
        <v>3798921.6</v>
      </c>
      <c r="T1709" s="1">
        <v>45285</v>
      </c>
      <c r="U1709">
        <v>2023</v>
      </c>
      <c r="V1709">
        <v>28</v>
      </c>
      <c r="W1709" t="s">
        <v>82</v>
      </c>
      <c r="X1709" s="1">
        <v>46134</v>
      </c>
      <c r="Y1709" t="s">
        <v>51</v>
      </c>
      <c r="Z1709" t="s">
        <v>52</v>
      </c>
      <c r="AA1709" t="s">
        <v>53</v>
      </c>
      <c r="AB1709" t="s">
        <v>54</v>
      </c>
      <c r="AC1709" t="s">
        <v>3808</v>
      </c>
      <c r="AD1709" t="s">
        <v>3809</v>
      </c>
      <c r="AE1709" t="s">
        <v>57</v>
      </c>
      <c r="AF1709" t="s">
        <v>58</v>
      </c>
      <c r="AG1709" t="s">
        <v>117</v>
      </c>
      <c r="AH1709" t="s">
        <v>60</v>
      </c>
      <c r="AI1709" t="s">
        <v>61</v>
      </c>
      <c r="AJ1709" t="s">
        <v>6537</v>
      </c>
      <c r="AK1709" t="s">
        <v>7981</v>
      </c>
    </row>
    <row r="1710" spans="1:37" x14ac:dyDescent="0.25">
      <c r="A1710" t="s">
        <v>37</v>
      </c>
      <c r="B1710">
        <v>850</v>
      </c>
      <c r="C1710" t="s">
        <v>8484</v>
      </c>
      <c r="D1710" t="s">
        <v>8485</v>
      </c>
      <c r="E1710" t="s">
        <v>7646</v>
      </c>
      <c r="F1710" t="s">
        <v>41</v>
      </c>
      <c r="G1710" t="s">
        <v>7191</v>
      </c>
      <c r="H1710" t="s">
        <v>7192</v>
      </c>
      <c r="I1710" t="s">
        <v>132</v>
      </c>
      <c r="J1710" t="s">
        <v>133</v>
      </c>
      <c r="K1710" t="s">
        <v>134</v>
      </c>
      <c r="L1710" t="s">
        <v>135</v>
      </c>
      <c r="M1710" t="s">
        <v>47</v>
      </c>
      <c r="N1710" t="s">
        <v>8486</v>
      </c>
      <c r="O1710" t="s">
        <v>8487</v>
      </c>
      <c r="P1710" s="1">
        <v>45125</v>
      </c>
      <c r="Q1710">
        <v>2024</v>
      </c>
      <c r="R1710">
        <v>7</v>
      </c>
      <c r="S1710" s="2">
        <v>4672514.9400000004</v>
      </c>
      <c r="T1710" s="1">
        <v>45061</v>
      </c>
      <c r="U1710">
        <v>2024</v>
      </c>
      <c r="V1710">
        <v>64</v>
      </c>
      <c r="W1710" t="s">
        <v>50</v>
      </c>
      <c r="X1710" s="1">
        <v>45911</v>
      </c>
      <c r="Y1710" t="s">
        <v>51</v>
      </c>
      <c r="Z1710" t="s">
        <v>52</v>
      </c>
      <c r="AA1710" t="s">
        <v>53</v>
      </c>
      <c r="AB1710" t="s">
        <v>54</v>
      </c>
      <c r="AC1710" t="s">
        <v>3808</v>
      </c>
      <c r="AD1710" t="s">
        <v>3809</v>
      </c>
      <c r="AE1710" t="s">
        <v>57</v>
      </c>
      <c r="AF1710" t="s">
        <v>58</v>
      </c>
      <c r="AG1710" t="s">
        <v>117</v>
      </c>
      <c r="AH1710" t="s">
        <v>60</v>
      </c>
      <c r="AI1710" t="s">
        <v>61</v>
      </c>
      <c r="AJ1710" t="s">
        <v>6537</v>
      </c>
      <c r="AK1710" t="s">
        <v>8488</v>
      </c>
    </row>
    <row r="1711" spans="1:37" x14ac:dyDescent="0.25">
      <c r="A1711" t="s">
        <v>37</v>
      </c>
      <c r="B1711">
        <v>850</v>
      </c>
      <c r="C1711" t="s">
        <v>8509</v>
      </c>
      <c r="D1711" t="s">
        <v>8510</v>
      </c>
      <c r="E1711" t="s">
        <v>7646</v>
      </c>
      <c r="F1711" t="s">
        <v>41</v>
      </c>
      <c r="G1711" t="s">
        <v>8256</v>
      </c>
      <c r="H1711" t="s">
        <v>8257</v>
      </c>
      <c r="I1711" t="s">
        <v>132</v>
      </c>
      <c r="J1711" t="s">
        <v>45</v>
      </c>
      <c r="K1711" t="s">
        <v>270</v>
      </c>
      <c r="L1711" t="s">
        <v>509</v>
      </c>
      <c r="M1711" t="s">
        <v>47</v>
      </c>
      <c r="N1711" t="s">
        <v>8511</v>
      </c>
      <c r="O1711" t="s">
        <v>8512</v>
      </c>
      <c r="P1711" s="1">
        <v>45133</v>
      </c>
      <c r="Q1711">
        <v>2024</v>
      </c>
      <c r="R1711">
        <v>7</v>
      </c>
      <c r="S1711" s="2">
        <v>4209216</v>
      </c>
      <c r="T1711" s="1">
        <v>45135</v>
      </c>
      <c r="U1711">
        <v>2024</v>
      </c>
      <c r="V1711">
        <v>-2</v>
      </c>
      <c r="W1711" t="s">
        <v>92</v>
      </c>
      <c r="X1711" s="1">
        <v>45984</v>
      </c>
      <c r="Y1711" t="s">
        <v>51</v>
      </c>
      <c r="Z1711" t="s">
        <v>52</v>
      </c>
      <c r="AA1711" t="s">
        <v>53</v>
      </c>
      <c r="AB1711" t="s">
        <v>54</v>
      </c>
      <c r="AC1711" t="s">
        <v>3808</v>
      </c>
      <c r="AD1711" t="s">
        <v>3809</v>
      </c>
      <c r="AE1711" t="s">
        <v>57</v>
      </c>
      <c r="AF1711" t="s">
        <v>58</v>
      </c>
      <c r="AG1711" t="s">
        <v>117</v>
      </c>
      <c r="AH1711" t="s">
        <v>60</v>
      </c>
      <c r="AI1711" t="s">
        <v>61</v>
      </c>
      <c r="AJ1711" t="s">
        <v>6537</v>
      </c>
      <c r="AK1711" t="s">
        <v>8513</v>
      </c>
    </row>
    <row r="1712" spans="1:37" x14ac:dyDescent="0.25">
      <c r="A1712" t="s">
        <v>37</v>
      </c>
      <c r="B1712">
        <v>850</v>
      </c>
      <c r="C1712" t="s">
        <v>8011</v>
      </c>
      <c r="D1712" t="s">
        <v>8012</v>
      </c>
      <c r="E1712" t="s">
        <v>7646</v>
      </c>
      <c r="F1712" t="s">
        <v>41</v>
      </c>
      <c r="G1712" t="s">
        <v>8013</v>
      </c>
      <c r="H1712" t="s">
        <v>8014</v>
      </c>
      <c r="I1712" t="s">
        <v>44</v>
      </c>
      <c r="J1712" t="s">
        <v>45</v>
      </c>
      <c r="K1712" t="s">
        <v>46</v>
      </c>
      <c r="L1712" t="s">
        <v>46</v>
      </c>
      <c r="M1712" t="s">
        <v>440</v>
      </c>
      <c r="N1712" t="s">
        <v>8015</v>
      </c>
      <c r="O1712" t="s">
        <v>8016</v>
      </c>
      <c r="P1712" s="1">
        <v>44858</v>
      </c>
      <c r="Q1712">
        <v>2023</v>
      </c>
      <c r="R1712">
        <v>7</v>
      </c>
      <c r="S1712" s="2">
        <v>1860751.33</v>
      </c>
      <c r="T1712" s="1">
        <v>44725</v>
      </c>
      <c r="U1712">
        <v>2023</v>
      </c>
      <c r="V1712">
        <v>133</v>
      </c>
      <c r="W1712" t="s">
        <v>50</v>
      </c>
      <c r="X1712" s="1">
        <v>45454</v>
      </c>
      <c r="Y1712" t="s">
        <v>51</v>
      </c>
      <c r="Z1712" t="s">
        <v>52</v>
      </c>
      <c r="AA1712" t="s">
        <v>53</v>
      </c>
      <c r="AB1712" t="s">
        <v>54</v>
      </c>
      <c r="AC1712" t="s">
        <v>514</v>
      </c>
      <c r="AD1712" t="s">
        <v>515</v>
      </c>
      <c r="AE1712" t="s">
        <v>57</v>
      </c>
      <c r="AF1712" t="s">
        <v>58</v>
      </c>
      <c r="AG1712" t="s">
        <v>75</v>
      </c>
      <c r="AH1712" t="s">
        <v>60</v>
      </c>
      <c r="AI1712" t="s">
        <v>61</v>
      </c>
      <c r="AJ1712" t="s">
        <v>6537</v>
      </c>
      <c r="AK1712" t="s">
        <v>8017</v>
      </c>
    </row>
    <row r="1713" spans="1:37" x14ac:dyDescent="0.25">
      <c r="A1713" t="s">
        <v>37</v>
      </c>
      <c r="B1713">
        <v>850</v>
      </c>
      <c r="C1713" t="s">
        <v>8385</v>
      </c>
      <c r="D1713" t="s">
        <v>8386</v>
      </c>
      <c r="E1713" t="s">
        <v>7646</v>
      </c>
      <c r="F1713" t="s">
        <v>41</v>
      </c>
      <c r="G1713" t="s">
        <v>8387</v>
      </c>
      <c r="H1713" t="s">
        <v>8388</v>
      </c>
      <c r="I1713" t="s">
        <v>44</v>
      </c>
      <c r="J1713" t="s">
        <v>45</v>
      </c>
      <c r="K1713" t="s">
        <v>46</v>
      </c>
      <c r="L1713" t="s">
        <v>46</v>
      </c>
      <c r="M1713" t="s">
        <v>6393</v>
      </c>
      <c r="N1713" t="s">
        <v>8389</v>
      </c>
      <c r="O1713" t="s">
        <v>8390</v>
      </c>
      <c r="P1713" s="1">
        <v>45070</v>
      </c>
      <c r="Q1713">
        <v>2023</v>
      </c>
      <c r="R1713">
        <v>7</v>
      </c>
      <c r="S1713" s="2">
        <v>3955580.8</v>
      </c>
      <c r="T1713" s="1">
        <v>44987</v>
      </c>
      <c r="U1713">
        <v>2024</v>
      </c>
      <c r="V1713">
        <v>83</v>
      </c>
      <c r="W1713" t="s">
        <v>50</v>
      </c>
      <c r="X1713" s="1">
        <v>45837</v>
      </c>
      <c r="Y1713" t="s">
        <v>51</v>
      </c>
      <c r="Z1713" t="s">
        <v>52</v>
      </c>
      <c r="AA1713" t="s">
        <v>53</v>
      </c>
      <c r="AB1713" t="s">
        <v>54</v>
      </c>
      <c r="AC1713" t="s">
        <v>3808</v>
      </c>
      <c r="AD1713" t="s">
        <v>3809</v>
      </c>
      <c r="AE1713" t="s">
        <v>57</v>
      </c>
      <c r="AF1713" t="s">
        <v>58</v>
      </c>
      <c r="AG1713" t="s">
        <v>117</v>
      </c>
      <c r="AH1713" t="s">
        <v>60</v>
      </c>
      <c r="AI1713" t="s">
        <v>61</v>
      </c>
      <c r="AJ1713" t="s">
        <v>6537</v>
      </c>
      <c r="AK1713" t="s">
        <v>8391</v>
      </c>
    </row>
    <row r="1714" spans="1:37" x14ac:dyDescent="0.25">
      <c r="A1714" t="s">
        <v>37</v>
      </c>
      <c r="B1714">
        <v>850</v>
      </c>
      <c r="C1714" t="s">
        <v>7707</v>
      </c>
      <c r="D1714" t="s">
        <v>7708</v>
      </c>
      <c r="E1714" t="s">
        <v>7646</v>
      </c>
      <c r="F1714" t="s">
        <v>41</v>
      </c>
      <c r="G1714" t="s">
        <v>7709</v>
      </c>
      <c r="H1714" t="s">
        <v>7710</v>
      </c>
      <c r="I1714" t="s">
        <v>132</v>
      </c>
      <c r="J1714" t="s">
        <v>45</v>
      </c>
      <c r="K1714" t="s">
        <v>719</v>
      </c>
      <c r="L1714" t="s">
        <v>6835</v>
      </c>
      <c r="M1714" t="s">
        <v>47</v>
      </c>
      <c r="N1714" t="s">
        <v>7711</v>
      </c>
      <c r="O1714" t="s">
        <v>7712</v>
      </c>
      <c r="P1714" s="1">
        <v>44753</v>
      </c>
      <c r="Q1714">
        <v>2023</v>
      </c>
      <c r="R1714">
        <v>7</v>
      </c>
      <c r="S1714" s="2">
        <v>3999315.2</v>
      </c>
      <c r="T1714" s="1">
        <v>44641</v>
      </c>
      <c r="U1714">
        <v>2023</v>
      </c>
      <c r="V1714">
        <v>112</v>
      </c>
      <c r="W1714" t="s">
        <v>50</v>
      </c>
      <c r="X1714" s="1">
        <v>45491</v>
      </c>
      <c r="Y1714" t="s">
        <v>51</v>
      </c>
      <c r="Z1714" t="s">
        <v>52</v>
      </c>
      <c r="AA1714" t="s">
        <v>53</v>
      </c>
      <c r="AB1714" t="s">
        <v>54</v>
      </c>
      <c r="AC1714" t="s">
        <v>3808</v>
      </c>
      <c r="AD1714" t="s">
        <v>3809</v>
      </c>
      <c r="AE1714" t="s">
        <v>57</v>
      </c>
      <c r="AF1714" t="s">
        <v>58</v>
      </c>
      <c r="AG1714" t="s">
        <v>75</v>
      </c>
      <c r="AH1714" t="s">
        <v>60</v>
      </c>
      <c r="AI1714" t="s">
        <v>61</v>
      </c>
      <c r="AJ1714" t="s">
        <v>6537</v>
      </c>
      <c r="AK1714" t="s">
        <v>7713</v>
      </c>
    </row>
    <row r="1715" spans="1:37" x14ac:dyDescent="0.25">
      <c r="A1715" t="s">
        <v>37</v>
      </c>
      <c r="B1715">
        <v>850</v>
      </c>
      <c r="C1715" t="s">
        <v>8315</v>
      </c>
      <c r="D1715" t="s">
        <v>8316</v>
      </c>
      <c r="E1715" t="s">
        <v>7646</v>
      </c>
      <c r="F1715" t="s">
        <v>41</v>
      </c>
      <c r="G1715" t="s">
        <v>8317</v>
      </c>
      <c r="H1715" t="s">
        <v>8318</v>
      </c>
      <c r="I1715" t="s">
        <v>44</v>
      </c>
      <c r="J1715" t="s">
        <v>45</v>
      </c>
      <c r="K1715" t="s">
        <v>46</v>
      </c>
      <c r="L1715" t="s">
        <v>46</v>
      </c>
      <c r="M1715" t="s">
        <v>458</v>
      </c>
      <c r="N1715" t="s">
        <v>8319</v>
      </c>
      <c r="O1715" t="s">
        <v>8320</v>
      </c>
      <c r="P1715" s="1">
        <v>45042</v>
      </c>
      <c r="Q1715">
        <v>2023</v>
      </c>
      <c r="R1715">
        <v>7</v>
      </c>
      <c r="S1715" s="2">
        <v>1093276.8</v>
      </c>
      <c r="T1715" s="1">
        <v>45047</v>
      </c>
      <c r="U1715">
        <v>2024</v>
      </c>
      <c r="V1715">
        <v>-5</v>
      </c>
      <c r="W1715" t="s">
        <v>92</v>
      </c>
      <c r="X1715" s="1">
        <v>45592</v>
      </c>
      <c r="Y1715" t="s">
        <v>51</v>
      </c>
      <c r="Z1715" t="s">
        <v>52</v>
      </c>
      <c r="AA1715" t="s">
        <v>53</v>
      </c>
      <c r="AB1715" t="s">
        <v>54</v>
      </c>
      <c r="AC1715" t="s">
        <v>3808</v>
      </c>
      <c r="AD1715" t="s">
        <v>3809</v>
      </c>
      <c r="AE1715" t="s">
        <v>57</v>
      </c>
      <c r="AF1715" t="s">
        <v>58</v>
      </c>
      <c r="AG1715" t="s">
        <v>75</v>
      </c>
      <c r="AH1715" t="s">
        <v>60</v>
      </c>
      <c r="AI1715" t="s">
        <v>61</v>
      </c>
      <c r="AJ1715" t="s">
        <v>6537</v>
      </c>
      <c r="AK1715" t="s">
        <v>8321</v>
      </c>
    </row>
    <row r="1716" spans="1:37" x14ac:dyDescent="0.25">
      <c r="A1716" t="s">
        <v>37</v>
      </c>
      <c r="B1716">
        <v>850</v>
      </c>
      <c r="C1716" t="s">
        <v>8442</v>
      </c>
      <c r="D1716" t="s">
        <v>8443</v>
      </c>
      <c r="E1716" t="s">
        <v>7646</v>
      </c>
      <c r="F1716" t="s">
        <v>41</v>
      </c>
      <c r="G1716" t="s">
        <v>6450</v>
      </c>
      <c r="H1716" t="s">
        <v>6451</v>
      </c>
      <c r="I1716" t="s">
        <v>44</v>
      </c>
      <c r="J1716" t="s">
        <v>45</v>
      </c>
      <c r="K1716" t="s">
        <v>46</v>
      </c>
      <c r="L1716" t="s">
        <v>46</v>
      </c>
      <c r="M1716" t="s">
        <v>47</v>
      </c>
      <c r="N1716" t="s">
        <v>8444</v>
      </c>
      <c r="O1716" t="s">
        <v>8445</v>
      </c>
      <c r="P1716" s="1">
        <v>45112</v>
      </c>
      <c r="Q1716">
        <v>2024</v>
      </c>
      <c r="R1716">
        <v>7</v>
      </c>
      <c r="S1716" s="2">
        <v>9349199.0299999993</v>
      </c>
      <c r="T1716" s="1">
        <v>45253</v>
      </c>
      <c r="U1716">
        <v>2023</v>
      </c>
      <c r="V1716">
        <v>-141</v>
      </c>
      <c r="W1716" t="s">
        <v>92</v>
      </c>
      <c r="X1716" s="1">
        <v>46468</v>
      </c>
      <c r="Y1716" t="s">
        <v>51</v>
      </c>
      <c r="Z1716" t="s">
        <v>52</v>
      </c>
      <c r="AA1716" t="s">
        <v>53</v>
      </c>
      <c r="AB1716" t="s">
        <v>54</v>
      </c>
      <c r="AC1716" t="s">
        <v>3808</v>
      </c>
      <c r="AD1716" t="s">
        <v>3809</v>
      </c>
      <c r="AE1716" t="s">
        <v>57</v>
      </c>
      <c r="AF1716" t="s">
        <v>58</v>
      </c>
      <c r="AG1716" t="s">
        <v>117</v>
      </c>
      <c r="AH1716" t="s">
        <v>60</v>
      </c>
      <c r="AI1716" t="s">
        <v>61</v>
      </c>
      <c r="AJ1716" t="s">
        <v>6537</v>
      </c>
      <c r="AK1716" t="s">
        <v>8446</v>
      </c>
    </row>
    <row r="1717" spans="1:37" x14ac:dyDescent="0.25">
      <c r="A1717" t="s">
        <v>37</v>
      </c>
      <c r="B1717">
        <v>850</v>
      </c>
      <c r="C1717" t="s">
        <v>8522</v>
      </c>
      <c r="D1717" t="s">
        <v>8523</v>
      </c>
      <c r="E1717" t="s">
        <v>7646</v>
      </c>
      <c r="F1717" t="s">
        <v>41</v>
      </c>
      <c r="G1717" t="s">
        <v>6399</v>
      </c>
      <c r="H1717" t="s">
        <v>6400</v>
      </c>
      <c r="I1717" t="s">
        <v>44</v>
      </c>
      <c r="J1717" t="s">
        <v>45</v>
      </c>
      <c r="K1717" t="s">
        <v>46</v>
      </c>
      <c r="L1717" t="s">
        <v>46</v>
      </c>
      <c r="M1717" t="s">
        <v>440</v>
      </c>
      <c r="N1717" t="s">
        <v>8524</v>
      </c>
      <c r="O1717" t="s">
        <v>8525</v>
      </c>
      <c r="P1717" s="1">
        <v>45131</v>
      </c>
      <c r="Q1717">
        <v>2024</v>
      </c>
      <c r="R1717">
        <v>7</v>
      </c>
      <c r="S1717" s="2">
        <v>9230498.5600000005</v>
      </c>
      <c r="T1717" s="1">
        <v>45174</v>
      </c>
      <c r="U1717">
        <v>2023</v>
      </c>
      <c r="V1717">
        <v>-43</v>
      </c>
      <c r="W1717" t="s">
        <v>92</v>
      </c>
      <c r="X1717" s="1">
        <v>47337</v>
      </c>
      <c r="Y1717" t="s">
        <v>51</v>
      </c>
      <c r="Z1717" t="s">
        <v>52</v>
      </c>
      <c r="AA1717" t="s">
        <v>53</v>
      </c>
      <c r="AB1717" t="s">
        <v>54</v>
      </c>
      <c r="AC1717" t="s">
        <v>3808</v>
      </c>
      <c r="AD1717" t="s">
        <v>3809</v>
      </c>
      <c r="AE1717" t="s">
        <v>57</v>
      </c>
      <c r="AF1717" t="s">
        <v>58</v>
      </c>
      <c r="AG1717" t="s">
        <v>75</v>
      </c>
      <c r="AH1717" t="s">
        <v>60</v>
      </c>
      <c r="AI1717" t="s">
        <v>61</v>
      </c>
      <c r="AJ1717" t="s">
        <v>6537</v>
      </c>
      <c r="AK1717" t="s">
        <v>8526</v>
      </c>
    </row>
    <row r="1718" spans="1:37" x14ac:dyDescent="0.25">
      <c r="A1718" t="s">
        <v>37</v>
      </c>
      <c r="B1718">
        <v>850</v>
      </c>
      <c r="C1718" t="s">
        <v>8753</v>
      </c>
      <c r="D1718" t="s">
        <v>8754</v>
      </c>
      <c r="E1718" t="s">
        <v>7646</v>
      </c>
      <c r="F1718" t="s">
        <v>41</v>
      </c>
      <c r="G1718" t="s">
        <v>8755</v>
      </c>
      <c r="H1718" t="s">
        <v>8756</v>
      </c>
      <c r="I1718" t="s">
        <v>132</v>
      </c>
      <c r="J1718" t="s">
        <v>45</v>
      </c>
      <c r="K1718" t="s">
        <v>270</v>
      </c>
      <c r="L1718" t="s">
        <v>509</v>
      </c>
      <c r="M1718" t="s">
        <v>47</v>
      </c>
      <c r="N1718" t="s">
        <v>8757</v>
      </c>
      <c r="O1718" t="s">
        <v>8758</v>
      </c>
      <c r="P1718" s="1">
        <v>45222</v>
      </c>
      <c r="Q1718">
        <v>2024</v>
      </c>
      <c r="R1718">
        <v>7</v>
      </c>
      <c r="S1718" s="2">
        <v>5348689.5999999996</v>
      </c>
      <c r="T1718" s="1">
        <v>45264</v>
      </c>
      <c r="U1718">
        <v>2023</v>
      </c>
      <c r="V1718">
        <v>-42</v>
      </c>
      <c r="W1718" t="s">
        <v>92</v>
      </c>
      <c r="X1718" s="1">
        <v>46293</v>
      </c>
      <c r="Y1718" t="s">
        <v>51</v>
      </c>
      <c r="Z1718" t="s">
        <v>52</v>
      </c>
      <c r="AA1718" t="s">
        <v>53</v>
      </c>
      <c r="AB1718" t="s">
        <v>54</v>
      </c>
      <c r="AC1718" t="s">
        <v>3808</v>
      </c>
      <c r="AD1718" t="s">
        <v>3809</v>
      </c>
      <c r="AE1718" t="s">
        <v>57</v>
      </c>
      <c r="AF1718" t="s">
        <v>58</v>
      </c>
      <c r="AG1718" t="s">
        <v>75</v>
      </c>
      <c r="AH1718" t="s">
        <v>60</v>
      </c>
      <c r="AI1718" t="s">
        <v>61</v>
      </c>
      <c r="AJ1718" t="s">
        <v>6537</v>
      </c>
      <c r="AK1718" t="s">
        <v>8759</v>
      </c>
    </row>
    <row r="1719" spans="1:37" x14ac:dyDescent="0.25">
      <c r="A1719" t="s">
        <v>37</v>
      </c>
      <c r="B1719">
        <v>850</v>
      </c>
      <c r="C1719" t="s">
        <v>8174</v>
      </c>
      <c r="D1719" t="s">
        <v>8175</v>
      </c>
      <c r="E1719" t="s">
        <v>7646</v>
      </c>
      <c r="F1719" t="s">
        <v>41</v>
      </c>
      <c r="G1719" t="s">
        <v>8176</v>
      </c>
      <c r="H1719" t="s">
        <v>8177</v>
      </c>
      <c r="I1719" t="s">
        <v>132</v>
      </c>
      <c r="J1719" t="s">
        <v>133</v>
      </c>
      <c r="K1719" t="s">
        <v>270</v>
      </c>
      <c r="L1719" t="s">
        <v>271</v>
      </c>
      <c r="M1719" t="s">
        <v>47</v>
      </c>
      <c r="N1719" t="s">
        <v>8178</v>
      </c>
      <c r="O1719" t="s">
        <v>8179</v>
      </c>
      <c r="P1719" s="1">
        <v>44949</v>
      </c>
      <c r="Q1719">
        <v>2023</v>
      </c>
      <c r="R1719">
        <v>7</v>
      </c>
      <c r="S1719" s="2">
        <v>3240784</v>
      </c>
      <c r="T1719" s="1">
        <v>44931</v>
      </c>
      <c r="U1719">
        <v>2024</v>
      </c>
      <c r="V1719">
        <v>18</v>
      </c>
      <c r="W1719" t="s">
        <v>82</v>
      </c>
      <c r="X1719" s="1">
        <v>45596</v>
      </c>
      <c r="Y1719" t="s">
        <v>51</v>
      </c>
      <c r="Z1719" t="s">
        <v>52</v>
      </c>
      <c r="AA1719" t="s">
        <v>53</v>
      </c>
      <c r="AB1719" t="s">
        <v>54</v>
      </c>
      <c r="AC1719" t="s">
        <v>3808</v>
      </c>
      <c r="AD1719" t="s">
        <v>3809</v>
      </c>
      <c r="AE1719" t="s">
        <v>57</v>
      </c>
      <c r="AF1719" t="s">
        <v>58</v>
      </c>
      <c r="AG1719" t="s">
        <v>117</v>
      </c>
      <c r="AH1719" t="s">
        <v>60</v>
      </c>
      <c r="AI1719" t="s">
        <v>61</v>
      </c>
      <c r="AJ1719" t="s">
        <v>6537</v>
      </c>
      <c r="AK1719" t="s">
        <v>8180</v>
      </c>
    </row>
    <row r="1720" spans="1:37" x14ac:dyDescent="0.25">
      <c r="A1720" t="s">
        <v>37</v>
      </c>
      <c r="B1720">
        <v>850</v>
      </c>
      <c r="C1720" t="s">
        <v>8435</v>
      </c>
      <c r="D1720" t="s">
        <v>8436</v>
      </c>
      <c r="E1720" t="s">
        <v>7646</v>
      </c>
      <c r="F1720" t="s">
        <v>41</v>
      </c>
      <c r="G1720" t="s">
        <v>7682</v>
      </c>
      <c r="H1720" t="s">
        <v>7683</v>
      </c>
      <c r="I1720" t="s">
        <v>132</v>
      </c>
      <c r="J1720" t="s">
        <v>45</v>
      </c>
      <c r="K1720" t="s">
        <v>270</v>
      </c>
      <c r="L1720" t="s">
        <v>509</v>
      </c>
      <c r="M1720" t="s">
        <v>47</v>
      </c>
      <c r="N1720" t="s">
        <v>8437</v>
      </c>
      <c r="O1720" t="s">
        <v>8179</v>
      </c>
      <c r="P1720" s="1">
        <v>45106</v>
      </c>
      <c r="Q1720">
        <v>2023</v>
      </c>
      <c r="R1720">
        <v>7</v>
      </c>
      <c r="S1720" s="2">
        <v>2889216</v>
      </c>
      <c r="T1720" s="1">
        <v>45107</v>
      </c>
      <c r="U1720">
        <v>2024</v>
      </c>
      <c r="V1720">
        <v>-1</v>
      </c>
      <c r="W1720" t="s">
        <v>92</v>
      </c>
      <c r="X1720" s="1">
        <v>45837</v>
      </c>
      <c r="Y1720" t="s">
        <v>51</v>
      </c>
      <c r="Z1720" t="s">
        <v>52</v>
      </c>
      <c r="AA1720" t="s">
        <v>53</v>
      </c>
      <c r="AB1720" t="s">
        <v>54</v>
      </c>
      <c r="AC1720" t="s">
        <v>3808</v>
      </c>
      <c r="AD1720" t="s">
        <v>3809</v>
      </c>
      <c r="AE1720" t="s">
        <v>57</v>
      </c>
      <c r="AF1720" t="s">
        <v>58</v>
      </c>
      <c r="AG1720" t="s">
        <v>117</v>
      </c>
      <c r="AH1720" t="s">
        <v>60</v>
      </c>
      <c r="AI1720" t="s">
        <v>61</v>
      </c>
      <c r="AJ1720" t="s">
        <v>6537</v>
      </c>
      <c r="AK1720" t="s">
        <v>7686</v>
      </c>
    </row>
    <row r="1721" spans="1:37" x14ac:dyDescent="0.25">
      <c r="A1721" t="s">
        <v>37</v>
      </c>
      <c r="B1721">
        <v>850</v>
      </c>
      <c r="C1721" t="s">
        <v>8726</v>
      </c>
      <c r="D1721" t="s">
        <v>8727</v>
      </c>
      <c r="E1721" t="s">
        <v>7646</v>
      </c>
      <c r="F1721" t="s">
        <v>41</v>
      </c>
      <c r="G1721" t="s">
        <v>7682</v>
      </c>
      <c r="H1721" t="s">
        <v>7683</v>
      </c>
      <c r="I1721" t="s">
        <v>132</v>
      </c>
      <c r="J1721" t="s">
        <v>45</v>
      </c>
      <c r="K1721" t="s">
        <v>270</v>
      </c>
      <c r="L1721" t="s">
        <v>509</v>
      </c>
      <c r="M1721" t="s">
        <v>47</v>
      </c>
      <c r="N1721" t="s">
        <v>8728</v>
      </c>
      <c r="O1721" t="s">
        <v>8729</v>
      </c>
      <c r="P1721" s="1">
        <v>45205</v>
      </c>
      <c r="Q1721">
        <v>2024</v>
      </c>
      <c r="R1721">
        <v>7</v>
      </c>
      <c r="S1721" s="2">
        <v>3258128</v>
      </c>
      <c r="T1721" s="1">
        <v>45166</v>
      </c>
      <c r="U1721">
        <v>2023</v>
      </c>
      <c r="V1721">
        <v>39</v>
      </c>
      <c r="W1721" t="s">
        <v>50</v>
      </c>
      <c r="X1721" s="1">
        <v>46016</v>
      </c>
      <c r="Y1721" t="s">
        <v>51</v>
      </c>
      <c r="Z1721" t="s">
        <v>52</v>
      </c>
      <c r="AA1721" t="s">
        <v>53</v>
      </c>
      <c r="AB1721" t="s">
        <v>54</v>
      </c>
      <c r="AC1721" t="s">
        <v>3808</v>
      </c>
      <c r="AD1721" t="s">
        <v>3809</v>
      </c>
      <c r="AE1721" t="s">
        <v>57</v>
      </c>
      <c r="AF1721" t="s">
        <v>58</v>
      </c>
      <c r="AG1721" t="s">
        <v>117</v>
      </c>
      <c r="AH1721" t="s">
        <v>60</v>
      </c>
      <c r="AI1721" t="s">
        <v>61</v>
      </c>
      <c r="AJ1721" t="s">
        <v>6537</v>
      </c>
      <c r="AK1721" t="s">
        <v>7686</v>
      </c>
    </row>
    <row r="1722" spans="1:37" x14ac:dyDescent="0.25">
      <c r="A1722" t="s">
        <v>37</v>
      </c>
      <c r="B1722">
        <v>850</v>
      </c>
      <c r="C1722" t="s">
        <v>8463</v>
      </c>
      <c r="D1722" t="s">
        <v>8464</v>
      </c>
      <c r="E1722" t="s">
        <v>7646</v>
      </c>
      <c r="F1722" t="s">
        <v>41</v>
      </c>
      <c r="G1722" t="s">
        <v>7727</v>
      </c>
      <c r="H1722" t="s">
        <v>7728</v>
      </c>
      <c r="I1722" t="s">
        <v>132</v>
      </c>
      <c r="J1722" t="s">
        <v>45</v>
      </c>
      <c r="K1722" t="s">
        <v>719</v>
      </c>
      <c r="L1722" t="s">
        <v>6835</v>
      </c>
      <c r="M1722" t="s">
        <v>47</v>
      </c>
      <c r="N1722" t="s">
        <v>8465</v>
      </c>
      <c r="O1722" t="s">
        <v>8466</v>
      </c>
      <c r="P1722" s="1">
        <v>45120</v>
      </c>
      <c r="Q1722">
        <v>2024</v>
      </c>
      <c r="R1722">
        <v>7</v>
      </c>
      <c r="S1722" s="2">
        <v>5361192.84</v>
      </c>
      <c r="T1722" s="1">
        <v>45260</v>
      </c>
      <c r="U1722">
        <v>2023</v>
      </c>
      <c r="V1722">
        <v>-140</v>
      </c>
      <c r="W1722" t="s">
        <v>92</v>
      </c>
      <c r="X1722" s="1">
        <v>46110</v>
      </c>
      <c r="Y1722" t="s">
        <v>51</v>
      </c>
      <c r="Z1722" t="s">
        <v>52</v>
      </c>
      <c r="AA1722" t="s">
        <v>53</v>
      </c>
      <c r="AB1722" t="s">
        <v>54</v>
      </c>
      <c r="AC1722" t="s">
        <v>3808</v>
      </c>
      <c r="AD1722" t="s">
        <v>3809</v>
      </c>
      <c r="AE1722" t="s">
        <v>57</v>
      </c>
      <c r="AF1722" t="s">
        <v>58</v>
      </c>
      <c r="AG1722" t="s">
        <v>117</v>
      </c>
      <c r="AH1722" t="s">
        <v>60</v>
      </c>
      <c r="AI1722" t="s">
        <v>61</v>
      </c>
      <c r="AJ1722" t="s">
        <v>6537</v>
      </c>
      <c r="AK1722" t="s">
        <v>7731</v>
      </c>
    </row>
    <row r="1723" spans="1:37" x14ac:dyDescent="0.25">
      <c r="A1723" t="s">
        <v>37</v>
      </c>
      <c r="B1723">
        <v>850</v>
      </c>
      <c r="C1723" t="s">
        <v>8497</v>
      </c>
      <c r="D1723" t="s">
        <v>8498</v>
      </c>
      <c r="E1723" t="s">
        <v>7646</v>
      </c>
      <c r="F1723" t="s">
        <v>41</v>
      </c>
      <c r="G1723" t="s">
        <v>8499</v>
      </c>
      <c r="H1723" t="s">
        <v>8500</v>
      </c>
      <c r="I1723" t="s">
        <v>44</v>
      </c>
      <c r="J1723" t="s">
        <v>45</v>
      </c>
      <c r="K1723" t="s">
        <v>46</v>
      </c>
      <c r="L1723" t="s">
        <v>46</v>
      </c>
      <c r="M1723" t="s">
        <v>136</v>
      </c>
      <c r="N1723" t="s">
        <v>8501</v>
      </c>
      <c r="O1723" t="s">
        <v>8502</v>
      </c>
      <c r="P1723" s="1">
        <v>45128</v>
      </c>
      <c r="Q1723">
        <v>2024</v>
      </c>
      <c r="R1723">
        <v>7</v>
      </c>
      <c r="S1723" s="2">
        <v>2768832</v>
      </c>
      <c r="T1723" s="1">
        <v>45139</v>
      </c>
      <c r="U1723">
        <v>2023</v>
      </c>
      <c r="V1723">
        <v>-11</v>
      </c>
      <c r="W1723" t="s">
        <v>92</v>
      </c>
      <c r="X1723" s="1">
        <v>45868</v>
      </c>
      <c r="Y1723" t="s">
        <v>51</v>
      </c>
      <c r="Z1723" t="s">
        <v>52</v>
      </c>
      <c r="AA1723" t="s">
        <v>53</v>
      </c>
      <c r="AB1723" t="s">
        <v>54</v>
      </c>
      <c r="AC1723" t="s">
        <v>3808</v>
      </c>
      <c r="AD1723" t="s">
        <v>3809</v>
      </c>
      <c r="AE1723" t="s">
        <v>57</v>
      </c>
      <c r="AF1723" t="s">
        <v>58</v>
      </c>
      <c r="AG1723" t="s">
        <v>117</v>
      </c>
      <c r="AH1723" t="s">
        <v>60</v>
      </c>
      <c r="AI1723" t="s">
        <v>61</v>
      </c>
      <c r="AJ1723" t="s">
        <v>6537</v>
      </c>
      <c r="AK1723" t="s">
        <v>8503</v>
      </c>
    </row>
    <row r="1724" spans="1:37" x14ac:dyDescent="0.25">
      <c r="A1724" t="s">
        <v>37</v>
      </c>
      <c r="B1724">
        <v>850</v>
      </c>
      <c r="C1724" t="s">
        <v>8730</v>
      </c>
      <c r="D1724" t="s">
        <v>8731</v>
      </c>
      <c r="E1724" t="s">
        <v>7646</v>
      </c>
      <c r="F1724" t="s">
        <v>41</v>
      </c>
      <c r="G1724" t="s">
        <v>8176</v>
      </c>
      <c r="H1724" t="s">
        <v>8177</v>
      </c>
      <c r="I1724" t="s">
        <v>132</v>
      </c>
      <c r="J1724" t="s">
        <v>133</v>
      </c>
      <c r="K1724" t="s">
        <v>270</v>
      </c>
      <c r="L1724" t="s">
        <v>271</v>
      </c>
      <c r="M1724" t="s">
        <v>47</v>
      </c>
      <c r="N1724" t="s">
        <v>8732</v>
      </c>
      <c r="O1724" t="s">
        <v>8733</v>
      </c>
      <c r="P1724" s="1">
        <v>45210</v>
      </c>
      <c r="Q1724">
        <v>2024</v>
      </c>
      <c r="R1724">
        <v>7</v>
      </c>
      <c r="S1724" s="2">
        <v>3206016</v>
      </c>
      <c r="T1724" s="1">
        <v>45201</v>
      </c>
      <c r="U1724">
        <v>2023</v>
      </c>
      <c r="V1724">
        <v>9</v>
      </c>
      <c r="W1724" t="s">
        <v>82</v>
      </c>
      <c r="X1724" s="1">
        <v>45930</v>
      </c>
      <c r="Y1724" t="s">
        <v>51</v>
      </c>
      <c r="Z1724" t="s">
        <v>52</v>
      </c>
      <c r="AA1724" t="s">
        <v>53</v>
      </c>
      <c r="AB1724" t="s">
        <v>54</v>
      </c>
      <c r="AC1724" t="s">
        <v>3808</v>
      </c>
      <c r="AD1724" t="s">
        <v>3809</v>
      </c>
      <c r="AE1724" t="s">
        <v>57</v>
      </c>
      <c r="AF1724" t="s">
        <v>58</v>
      </c>
      <c r="AG1724" t="s">
        <v>75</v>
      </c>
      <c r="AH1724" t="s">
        <v>60</v>
      </c>
      <c r="AI1724" t="s">
        <v>61</v>
      </c>
      <c r="AJ1724" t="s">
        <v>6537</v>
      </c>
      <c r="AK1724" t="s">
        <v>8180</v>
      </c>
    </row>
    <row r="1725" spans="1:37" x14ac:dyDescent="0.25">
      <c r="A1725" t="s">
        <v>37</v>
      </c>
      <c r="B1725">
        <v>850</v>
      </c>
      <c r="C1725" t="s">
        <v>8205</v>
      </c>
      <c r="D1725" t="s">
        <v>8206</v>
      </c>
      <c r="E1725" t="s">
        <v>7646</v>
      </c>
      <c r="F1725" t="s">
        <v>41</v>
      </c>
      <c r="G1725" t="s">
        <v>8207</v>
      </c>
      <c r="H1725" t="s">
        <v>8208</v>
      </c>
      <c r="I1725" t="s">
        <v>132</v>
      </c>
      <c r="J1725" t="s">
        <v>133</v>
      </c>
      <c r="K1725" t="s">
        <v>270</v>
      </c>
      <c r="L1725" t="s">
        <v>271</v>
      </c>
      <c r="M1725" t="s">
        <v>47</v>
      </c>
      <c r="N1725" t="s">
        <v>8209</v>
      </c>
      <c r="O1725" t="s">
        <v>8210</v>
      </c>
      <c r="P1725" s="1">
        <v>45007</v>
      </c>
      <c r="Q1725">
        <v>2023</v>
      </c>
      <c r="R1725">
        <v>7</v>
      </c>
      <c r="S1725" s="2">
        <v>2152553.6</v>
      </c>
      <c r="T1725" s="1">
        <v>44648</v>
      </c>
      <c r="U1725">
        <v>2023</v>
      </c>
      <c r="V1725">
        <v>359</v>
      </c>
      <c r="W1725" t="s">
        <v>288</v>
      </c>
      <c r="X1725" s="1">
        <v>45557</v>
      </c>
      <c r="Y1725" t="s">
        <v>51</v>
      </c>
      <c r="Z1725" t="s">
        <v>52</v>
      </c>
      <c r="AA1725" t="s">
        <v>53</v>
      </c>
      <c r="AB1725" t="s">
        <v>54</v>
      </c>
      <c r="AC1725" t="s">
        <v>3808</v>
      </c>
      <c r="AD1725" t="s">
        <v>3809</v>
      </c>
      <c r="AE1725" t="s">
        <v>57</v>
      </c>
      <c r="AF1725" t="s">
        <v>58</v>
      </c>
      <c r="AG1725" t="s">
        <v>75</v>
      </c>
      <c r="AH1725" t="s">
        <v>60</v>
      </c>
      <c r="AI1725" t="s">
        <v>61</v>
      </c>
      <c r="AJ1725" t="s">
        <v>6537</v>
      </c>
      <c r="AK1725" t="s">
        <v>8211</v>
      </c>
    </row>
    <row r="1726" spans="1:37" x14ac:dyDescent="0.25">
      <c r="A1726" t="s">
        <v>37</v>
      </c>
      <c r="B1726">
        <v>850</v>
      </c>
      <c r="C1726" t="s">
        <v>8514</v>
      </c>
      <c r="D1726" t="s">
        <v>8515</v>
      </c>
      <c r="E1726" t="s">
        <v>7646</v>
      </c>
      <c r="F1726" t="s">
        <v>41</v>
      </c>
      <c r="G1726" t="s">
        <v>7139</v>
      </c>
      <c r="H1726" t="s">
        <v>7140</v>
      </c>
      <c r="I1726" t="s">
        <v>44</v>
      </c>
      <c r="J1726" t="s">
        <v>45</v>
      </c>
      <c r="K1726" t="s">
        <v>46</v>
      </c>
      <c r="L1726" t="s">
        <v>46</v>
      </c>
      <c r="M1726" t="s">
        <v>105</v>
      </c>
      <c r="N1726" t="s">
        <v>8516</v>
      </c>
      <c r="O1726" t="s">
        <v>8517</v>
      </c>
      <c r="P1726" s="1">
        <v>45133</v>
      </c>
      <c r="Q1726">
        <v>2024</v>
      </c>
      <c r="R1726">
        <v>7</v>
      </c>
      <c r="S1726" s="2">
        <v>2841907.2000000002</v>
      </c>
      <c r="T1726" s="1">
        <v>45198</v>
      </c>
      <c r="U1726">
        <v>2023</v>
      </c>
      <c r="V1726">
        <v>-65</v>
      </c>
      <c r="W1726" t="s">
        <v>92</v>
      </c>
      <c r="X1726" s="1">
        <v>45928</v>
      </c>
      <c r="Y1726" t="s">
        <v>51</v>
      </c>
      <c r="Z1726" t="s">
        <v>52</v>
      </c>
      <c r="AA1726" t="s">
        <v>53</v>
      </c>
      <c r="AB1726" t="s">
        <v>54</v>
      </c>
      <c r="AC1726" t="s">
        <v>3808</v>
      </c>
      <c r="AD1726" t="s">
        <v>3809</v>
      </c>
      <c r="AE1726" t="s">
        <v>57</v>
      </c>
      <c r="AF1726" t="s">
        <v>58</v>
      </c>
      <c r="AG1726" t="s">
        <v>117</v>
      </c>
      <c r="AH1726" t="s">
        <v>60</v>
      </c>
      <c r="AI1726" t="s">
        <v>61</v>
      </c>
      <c r="AJ1726" t="s">
        <v>6537</v>
      </c>
      <c r="AK1726" t="s">
        <v>8384</v>
      </c>
    </row>
    <row r="1727" spans="1:37" x14ac:dyDescent="0.25">
      <c r="A1727" t="s">
        <v>37</v>
      </c>
      <c r="B1727">
        <v>850</v>
      </c>
      <c r="C1727" t="s">
        <v>8805</v>
      </c>
      <c r="D1727" t="s">
        <v>8806</v>
      </c>
      <c r="E1727" t="s">
        <v>7646</v>
      </c>
      <c r="F1727" t="s">
        <v>41</v>
      </c>
      <c r="G1727" t="s">
        <v>7709</v>
      </c>
      <c r="H1727" t="s">
        <v>7710</v>
      </c>
      <c r="I1727" t="s">
        <v>132</v>
      </c>
      <c r="J1727" t="s">
        <v>45</v>
      </c>
      <c r="K1727" t="s">
        <v>719</v>
      </c>
      <c r="L1727" t="s">
        <v>6835</v>
      </c>
      <c r="M1727" t="s">
        <v>47</v>
      </c>
      <c r="N1727" t="s">
        <v>8807</v>
      </c>
      <c r="O1727" t="s">
        <v>8808</v>
      </c>
      <c r="P1727" s="1">
        <v>45307</v>
      </c>
      <c r="Q1727">
        <v>2024</v>
      </c>
      <c r="R1727">
        <v>7</v>
      </c>
      <c r="S1727" s="2">
        <v>3642145.06</v>
      </c>
      <c r="T1727" s="1">
        <v>45294</v>
      </c>
      <c r="U1727">
        <v>2025</v>
      </c>
      <c r="V1727">
        <v>13</v>
      </c>
      <c r="W1727" t="s">
        <v>82</v>
      </c>
      <c r="X1727" s="1">
        <v>46143</v>
      </c>
      <c r="Y1727" t="s">
        <v>51</v>
      </c>
      <c r="Z1727" t="s">
        <v>52</v>
      </c>
      <c r="AA1727" t="s">
        <v>53</v>
      </c>
      <c r="AB1727" t="s">
        <v>54</v>
      </c>
      <c r="AC1727" t="s">
        <v>3808</v>
      </c>
      <c r="AD1727" t="s">
        <v>3809</v>
      </c>
      <c r="AE1727" t="s">
        <v>57</v>
      </c>
      <c r="AF1727" t="s">
        <v>58</v>
      </c>
      <c r="AG1727" t="s">
        <v>75</v>
      </c>
      <c r="AH1727" t="s">
        <v>60</v>
      </c>
      <c r="AI1727" t="s">
        <v>61</v>
      </c>
      <c r="AJ1727" t="s">
        <v>6537</v>
      </c>
      <c r="AK1727" t="s">
        <v>7713</v>
      </c>
    </row>
    <row r="1728" spans="1:37" x14ac:dyDescent="0.25">
      <c r="A1728" t="s">
        <v>37</v>
      </c>
      <c r="B1728">
        <v>850</v>
      </c>
      <c r="C1728" t="s">
        <v>8281</v>
      </c>
      <c r="D1728" t="s">
        <v>8282</v>
      </c>
      <c r="E1728" t="s">
        <v>7646</v>
      </c>
      <c r="F1728" t="s">
        <v>41</v>
      </c>
      <c r="G1728" t="s">
        <v>8283</v>
      </c>
      <c r="H1728" t="s">
        <v>8284</v>
      </c>
      <c r="I1728" t="s">
        <v>44</v>
      </c>
      <c r="J1728" t="s">
        <v>45</v>
      </c>
      <c r="K1728" t="s">
        <v>46</v>
      </c>
      <c r="L1728" t="s">
        <v>46</v>
      </c>
      <c r="M1728" t="s">
        <v>6393</v>
      </c>
      <c r="N1728" t="s">
        <v>8285</v>
      </c>
      <c r="O1728" t="s">
        <v>8286</v>
      </c>
      <c r="P1728" s="1">
        <v>45028</v>
      </c>
      <c r="Q1728">
        <v>2023</v>
      </c>
      <c r="R1728">
        <v>7</v>
      </c>
      <c r="S1728" s="2">
        <v>1424485</v>
      </c>
      <c r="T1728" s="1">
        <v>44837</v>
      </c>
      <c r="U1728">
        <v>2022</v>
      </c>
      <c r="V1728">
        <v>191</v>
      </c>
      <c r="W1728" t="s">
        <v>288</v>
      </c>
      <c r="X1728" s="1">
        <v>45381</v>
      </c>
      <c r="Y1728" t="s">
        <v>51</v>
      </c>
      <c r="Z1728" t="s">
        <v>52</v>
      </c>
      <c r="AA1728" t="s">
        <v>53</v>
      </c>
      <c r="AB1728" t="s">
        <v>54</v>
      </c>
      <c r="AC1728" t="s">
        <v>3808</v>
      </c>
      <c r="AD1728" t="s">
        <v>3809</v>
      </c>
      <c r="AE1728" t="s">
        <v>57</v>
      </c>
      <c r="AF1728" t="s">
        <v>58</v>
      </c>
      <c r="AG1728" t="s">
        <v>75</v>
      </c>
      <c r="AH1728" t="s">
        <v>60</v>
      </c>
      <c r="AI1728" t="s">
        <v>61</v>
      </c>
      <c r="AJ1728" t="s">
        <v>6537</v>
      </c>
      <c r="AK1728" t="s">
        <v>8287</v>
      </c>
    </row>
    <row r="1729" spans="1:37" x14ac:dyDescent="0.25">
      <c r="A1729" t="s">
        <v>37</v>
      </c>
      <c r="B1729">
        <v>850</v>
      </c>
      <c r="C1729" t="s">
        <v>8690</v>
      </c>
      <c r="D1729" t="s">
        <v>8691</v>
      </c>
      <c r="E1729" t="s">
        <v>7646</v>
      </c>
      <c r="F1729" t="s">
        <v>41</v>
      </c>
      <c r="G1729" t="s">
        <v>1050</v>
      </c>
      <c r="H1729" t="s">
        <v>1051</v>
      </c>
      <c r="I1729" t="s">
        <v>44</v>
      </c>
      <c r="J1729" t="s">
        <v>45</v>
      </c>
      <c r="K1729" t="s">
        <v>46</v>
      </c>
      <c r="L1729" t="s">
        <v>46</v>
      </c>
      <c r="M1729" t="s">
        <v>47</v>
      </c>
      <c r="N1729" t="s">
        <v>8692</v>
      </c>
      <c r="O1729" t="s">
        <v>8693</v>
      </c>
      <c r="P1729" s="1">
        <v>45175</v>
      </c>
      <c r="Q1729">
        <v>2024</v>
      </c>
      <c r="R1729">
        <v>7</v>
      </c>
      <c r="S1729" s="2">
        <v>8427349.1199999992</v>
      </c>
      <c r="T1729" s="1">
        <v>45194</v>
      </c>
      <c r="U1729">
        <v>2023</v>
      </c>
      <c r="V1729">
        <v>-19</v>
      </c>
      <c r="W1729" t="s">
        <v>92</v>
      </c>
      <c r="X1729" s="1">
        <v>46408</v>
      </c>
      <c r="Y1729" t="s">
        <v>51</v>
      </c>
      <c r="Z1729" t="s">
        <v>52</v>
      </c>
      <c r="AA1729" t="s">
        <v>53</v>
      </c>
      <c r="AB1729" t="s">
        <v>54</v>
      </c>
      <c r="AC1729" t="s">
        <v>3808</v>
      </c>
      <c r="AD1729" t="s">
        <v>3809</v>
      </c>
      <c r="AE1729" t="s">
        <v>57</v>
      </c>
      <c r="AF1729" t="s">
        <v>58</v>
      </c>
      <c r="AG1729" t="s">
        <v>75</v>
      </c>
      <c r="AH1729" t="s">
        <v>60</v>
      </c>
      <c r="AI1729" t="s">
        <v>61</v>
      </c>
      <c r="AJ1729" t="s">
        <v>6537</v>
      </c>
      <c r="AK1729" t="s">
        <v>8694</v>
      </c>
    </row>
    <row r="1730" spans="1:37" x14ac:dyDescent="0.25">
      <c r="A1730" t="s">
        <v>37</v>
      </c>
      <c r="B1730">
        <v>850</v>
      </c>
      <c r="C1730" t="s">
        <v>7725</v>
      </c>
      <c r="D1730" t="s">
        <v>7726</v>
      </c>
      <c r="E1730" t="s">
        <v>7646</v>
      </c>
      <c r="F1730" t="s">
        <v>41</v>
      </c>
      <c r="G1730" t="s">
        <v>7727</v>
      </c>
      <c r="H1730" t="s">
        <v>7728</v>
      </c>
      <c r="I1730" t="s">
        <v>132</v>
      </c>
      <c r="J1730" t="s">
        <v>45</v>
      </c>
      <c r="K1730" t="s">
        <v>719</v>
      </c>
      <c r="L1730" t="s">
        <v>6835</v>
      </c>
      <c r="M1730" t="s">
        <v>47</v>
      </c>
      <c r="N1730" t="s">
        <v>7729</v>
      </c>
      <c r="O1730" t="s">
        <v>7730</v>
      </c>
      <c r="P1730" s="1">
        <v>44760</v>
      </c>
      <c r="Q1730">
        <v>2023</v>
      </c>
      <c r="R1730">
        <v>7</v>
      </c>
      <c r="S1730" s="2">
        <v>1299698.8</v>
      </c>
      <c r="T1730" s="1">
        <v>44788</v>
      </c>
      <c r="U1730">
        <v>2022</v>
      </c>
      <c r="V1730">
        <v>-28</v>
      </c>
      <c r="W1730" t="s">
        <v>92</v>
      </c>
      <c r="X1730" s="1">
        <v>45517</v>
      </c>
      <c r="Y1730" t="s">
        <v>51</v>
      </c>
      <c r="Z1730" t="s">
        <v>52</v>
      </c>
      <c r="AA1730" t="s">
        <v>53</v>
      </c>
      <c r="AB1730" t="s">
        <v>54</v>
      </c>
      <c r="AC1730" t="s">
        <v>3808</v>
      </c>
      <c r="AD1730" t="s">
        <v>3809</v>
      </c>
      <c r="AE1730" t="s">
        <v>57</v>
      </c>
      <c r="AF1730" t="s">
        <v>58</v>
      </c>
      <c r="AG1730" t="s">
        <v>75</v>
      </c>
      <c r="AH1730" t="s">
        <v>60</v>
      </c>
      <c r="AI1730" t="s">
        <v>61</v>
      </c>
      <c r="AJ1730" t="s">
        <v>6537</v>
      </c>
      <c r="AK1730" t="s">
        <v>7731</v>
      </c>
    </row>
    <row r="1731" spans="1:37" x14ac:dyDescent="0.25">
      <c r="A1731" t="s">
        <v>37</v>
      </c>
      <c r="B1731">
        <v>850</v>
      </c>
      <c r="C1731" t="s">
        <v>9059</v>
      </c>
      <c r="D1731" t="s">
        <v>9060</v>
      </c>
      <c r="E1731" t="s">
        <v>7646</v>
      </c>
      <c r="F1731" t="s">
        <v>41</v>
      </c>
      <c r="G1731" t="s">
        <v>8176</v>
      </c>
      <c r="H1731" t="s">
        <v>8177</v>
      </c>
      <c r="I1731" t="s">
        <v>132</v>
      </c>
      <c r="J1731" t="s">
        <v>133</v>
      </c>
      <c r="K1731" t="s">
        <v>270</v>
      </c>
      <c r="L1731" t="s">
        <v>271</v>
      </c>
      <c r="M1731" t="s">
        <v>47</v>
      </c>
      <c r="N1731" t="s">
        <v>9061</v>
      </c>
      <c r="O1731" t="s">
        <v>9062</v>
      </c>
      <c r="P1731" s="1">
        <v>45464</v>
      </c>
      <c r="Q1731">
        <v>2024</v>
      </c>
      <c r="R1731">
        <v>7</v>
      </c>
      <c r="S1731" s="2">
        <v>3759992</v>
      </c>
      <c r="T1731" s="1">
        <v>45350</v>
      </c>
      <c r="U1731">
        <v>2025</v>
      </c>
      <c r="V1731">
        <v>114</v>
      </c>
      <c r="W1731" t="s">
        <v>50</v>
      </c>
      <c r="X1731" s="1">
        <v>46199</v>
      </c>
      <c r="Y1731" t="s">
        <v>51</v>
      </c>
      <c r="Z1731" t="s">
        <v>52</v>
      </c>
      <c r="AA1731" t="s">
        <v>53</v>
      </c>
      <c r="AB1731" t="s">
        <v>54</v>
      </c>
      <c r="AC1731" t="s">
        <v>3808</v>
      </c>
      <c r="AD1731" t="s">
        <v>3809</v>
      </c>
      <c r="AE1731" t="s">
        <v>57</v>
      </c>
      <c r="AF1731" t="s">
        <v>58</v>
      </c>
      <c r="AG1731" t="s">
        <v>75</v>
      </c>
      <c r="AH1731" t="s">
        <v>60</v>
      </c>
      <c r="AI1731" t="s">
        <v>61</v>
      </c>
      <c r="AJ1731" t="s">
        <v>6537</v>
      </c>
      <c r="AK1731" t="s">
        <v>8180</v>
      </c>
    </row>
    <row r="1732" spans="1:37" x14ac:dyDescent="0.25">
      <c r="A1732" t="s">
        <v>37</v>
      </c>
      <c r="B1732">
        <v>850</v>
      </c>
      <c r="C1732" t="s">
        <v>8707</v>
      </c>
      <c r="D1732" t="s">
        <v>8708</v>
      </c>
      <c r="E1732" t="s">
        <v>7646</v>
      </c>
      <c r="F1732" t="s">
        <v>41</v>
      </c>
      <c r="G1732" t="s">
        <v>8387</v>
      </c>
      <c r="H1732" t="s">
        <v>8388</v>
      </c>
      <c r="I1732" t="s">
        <v>44</v>
      </c>
      <c r="J1732" t="s">
        <v>45</v>
      </c>
      <c r="K1732" t="s">
        <v>46</v>
      </c>
      <c r="L1732" t="s">
        <v>46</v>
      </c>
      <c r="M1732" t="s">
        <v>6393</v>
      </c>
      <c r="N1732" t="s">
        <v>8709</v>
      </c>
      <c r="O1732" t="s">
        <v>8710</v>
      </c>
      <c r="P1732" s="1">
        <v>45198</v>
      </c>
      <c r="Q1732">
        <v>2024</v>
      </c>
      <c r="R1732">
        <v>7</v>
      </c>
      <c r="S1732" s="2">
        <v>5559014.4000000004</v>
      </c>
      <c r="T1732" s="1">
        <v>45180</v>
      </c>
      <c r="U1732">
        <v>2023</v>
      </c>
      <c r="V1732">
        <v>18</v>
      </c>
      <c r="W1732" t="s">
        <v>82</v>
      </c>
      <c r="X1732" s="1">
        <v>46394</v>
      </c>
      <c r="Y1732" t="s">
        <v>51</v>
      </c>
      <c r="Z1732" t="s">
        <v>52</v>
      </c>
      <c r="AA1732" t="s">
        <v>53</v>
      </c>
      <c r="AB1732" t="s">
        <v>54</v>
      </c>
      <c r="AC1732" t="s">
        <v>3808</v>
      </c>
      <c r="AD1732" t="s">
        <v>3809</v>
      </c>
      <c r="AE1732" t="s">
        <v>57</v>
      </c>
      <c r="AF1732" t="s">
        <v>58</v>
      </c>
      <c r="AG1732" t="s">
        <v>75</v>
      </c>
      <c r="AH1732" t="s">
        <v>60</v>
      </c>
      <c r="AI1732" t="s">
        <v>61</v>
      </c>
      <c r="AJ1732" t="s">
        <v>6537</v>
      </c>
      <c r="AK1732" t="s">
        <v>8391</v>
      </c>
    </row>
    <row r="1733" spans="1:37" x14ac:dyDescent="0.25">
      <c r="A1733" t="s">
        <v>37</v>
      </c>
      <c r="B1733">
        <v>850</v>
      </c>
      <c r="C1733" t="s">
        <v>8489</v>
      </c>
      <c r="D1733" t="s">
        <v>8490</v>
      </c>
      <c r="E1733" t="s">
        <v>7646</v>
      </c>
      <c r="F1733" t="s">
        <v>41</v>
      </c>
      <c r="G1733" t="s">
        <v>7191</v>
      </c>
      <c r="H1733" t="s">
        <v>7192</v>
      </c>
      <c r="I1733" t="s">
        <v>132</v>
      </c>
      <c r="J1733" t="s">
        <v>133</v>
      </c>
      <c r="K1733" t="s">
        <v>134</v>
      </c>
      <c r="L1733" t="s">
        <v>135</v>
      </c>
      <c r="M1733" t="s">
        <v>47</v>
      </c>
      <c r="N1733" t="s">
        <v>8491</v>
      </c>
      <c r="O1733" t="s">
        <v>8492</v>
      </c>
      <c r="P1733" s="1">
        <v>45131</v>
      </c>
      <c r="Q1733">
        <v>2024</v>
      </c>
      <c r="R1733">
        <v>7</v>
      </c>
      <c r="S1733" s="2">
        <v>3700099.42</v>
      </c>
      <c r="T1733" s="1">
        <v>45197</v>
      </c>
      <c r="U1733">
        <v>2023</v>
      </c>
      <c r="V1733">
        <v>-66</v>
      </c>
      <c r="W1733" t="s">
        <v>92</v>
      </c>
      <c r="X1733" s="1">
        <v>46047</v>
      </c>
      <c r="Y1733" t="s">
        <v>51</v>
      </c>
      <c r="Z1733" t="s">
        <v>52</v>
      </c>
      <c r="AA1733" t="s">
        <v>53</v>
      </c>
      <c r="AB1733" t="s">
        <v>54</v>
      </c>
      <c r="AC1733" t="s">
        <v>3808</v>
      </c>
      <c r="AD1733" t="s">
        <v>3809</v>
      </c>
      <c r="AE1733" t="s">
        <v>57</v>
      </c>
      <c r="AF1733" t="s">
        <v>58</v>
      </c>
      <c r="AG1733" t="s">
        <v>117</v>
      </c>
      <c r="AH1733" t="s">
        <v>60</v>
      </c>
      <c r="AI1733" t="s">
        <v>61</v>
      </c>
      <c r="AJ1733" t="s">
        <v>6537</v>
      </c>
      <c r="AK1733" t="s">
        <v>8488</v>
      </c>
    </row>
    <row r="1734" spans="1:37" x14ac:dyDescent="0.25">
      <c r="A1734" t="s">
        <v>37</v>
      </c>
      <c r="B1734">
        <v>850</v>
      </c>
      <c r="C1734" t="s">
        <v>8695</v>
      </c>
      <c r="D1734" t="s">
        <v>8696</v>
      </c>
      <c r="E1734" t="s">
        <v>7646</v>
      </c>
      <c r="F1734" t="s">
        <v>41</v>
      </c>
      <c r="G1734" t="s">
        <v>8193</v>
      </c>
      <c r="H1734" t="s">
        <v>8194</v>
      </c>
      <c r="I1734" t="s">
        <v>132</v>
      </c>
      <c r="J1734" t="s">
        <v>45</v>
      </c>
      <c r="K1734" t="s">
        <v>220</v>
      </c>
      <c r="L1734" t="s">
        <v>6045</v>
      </c>
      <c r="M1734" t="s">
        <v>47</v>
      </c>
      <c r="N1734" t="s">
        <v>8697</v>
      </c>
      <c r="O1734" t="s">
        <v>8698</v>
      </c>
      <c r="P1734" s="1">
        <v>45184</v>
      </c>
      <c r="Q1734">
        <v>2024</v>
      </c>
      <c r="R1734">
        <v>7</v>
      </c>
      <c r="S1734" s="2">
        <v>4774200</v>
      </c>
      <c r="T1734" s="1">
        <v>45187</v>
      </c>
      <c r="U1734">
        <v>2023</v>
      </c>
      <c r="V1734">
        <v>-3</v>
      </c>
      <c r="W1734" t="s">
        <v>92</v>
      </c>
      <c r="X1734" s="1">
        <v>46036</v>
      </c>
      <c r="Y1734" t="s">
        <v>51</v>
      </c>
      <c r="Z1734" t="s">
        <v>52</v>
      </c>
      <c r="AA1734" t="s">
        <v>53</v>
      </c>
      <c r="AB1734" t="s">
        <v>54</v>
      </c>
      <c r="AC1734" t="s">
        <v>3808</v>
      </c>
      <c r="AD1734" t="s">
        <v>3809</v>
      </c>
      <c r="AE1734" t="s">
        <v>57</v>
      </c>
      <c r="AF1734" t="s">
        <v>58</v>
      </c>
      <c r="AG1734" t="s">
        <v>75</v>
      </c>
      <c r="AH1734" t="s">
        <v>60</v>
      </c>
      <c r="AI1734" t="s">
        <v>61</v>
      </c>
      <c r="AJ1734" t="s">
        <v>6537</v>
      </c>
      <c r="AK1734" t="s">
        <v>8434</v>
      </c>
    </row>
    <row r="1735" spans="1:37" x14ac:dyDescent="0.25">
      <c r="A1735" t="s">
        <v>37</v>
      </c>
      <c r="B1735">
        <v>850</v>
      </c>
      <c r="C1735" t="s">
        <v>8438</v>
      </c>
      <c r="D1735" t="s">
        <v>8439</v>
      </c>
      <c r="E1735" t="s">
        <v>7646</v>
      </c>
      <c r="F1735" t="s">
        <v>41</v>
      </c>
      <c r="G1735" t="s">
        <v>8207</v>
      </c>
      <c r="H1735" t="s">
        <v>8208</v>
      </c>
      <c r="I1735" t="s">
        <v>132</v>
      </c>
      <c r="J1735" t="s">
        <v>133</v>
      </c>
      <c r="K1735" t="s">
        <v>270</v>
      </c>
      <c r="L1735" t="s">
        <v>271</v>
      </c>
      <c r="M1735" t="s">
        <v>47</v>
      </c>
      <c r="N1735" t="s">
        <v>8440</v>
      </c>
      <c r="O1735" t="s">
        <v>8441</v>
      </c>
      <c r="P1735" s="1">
        <v>45106</v>
      </c>
      <c r="Q1735">
        <v>2023</v>
      </c>
      <c r="R1735">
        <v>7</v>
      </c>
      <c r="S1735" s="2">
        <v>1239603.2</v>
      </c>
      <c r="T1735" s="1">
        <v>45083</v>
      </c>
      <c r="U1735">
        <v>2024</v>
      </c>
      <c r="V1735">
        <v>23</v>
      </c>
      <c r="W1735" t="s">
        <v>82</v>
      </c>
      <c r="X1735" s="1">
        <v>45631</v>
      </c>
      <c r="Y1735" t="s">
        <v>51</v>
      </c>
      <c r="Z1735" t="s">
        <v>52</v>
      </c>
      <c r="AA1735" t="s">
        <v>53</v>
      </c>
      <c r="AB1735" t="s">
        <v>54</v>
      </c>
      <c r="AC1735" t="s">
        <v>3808</v>
      </c>
      <c r="AD1735" t="s">
        <v>3809</v>
      </c>
      <c r="AE1735" t="s">
        <v>57</v>
      </c>
      <c r="AF1735" t="s">
        <v>58</v>
      </c>
      <c r="AG1735" t="s">
        <v>117</v>
      </c>
      <c r="AH1735" t="s">
        <v>60</v>
      </c>
      <c r="AI1735" t="s">
        <v>61</v>
      </c>
      <c r="AJ1735" t="s">
        <v>6537</v>
      </c>
      <c r="AK1735" t="s">
        <v>8211</v>
      </c>
    </row>
    <row r="1736" spans="1:37" x14ac:dyDescent="0.25">
      <c r="A1736" t="s">
        <v>37</v>
      </c>
      <c r="B1736">
        <v>850</v>
      </c>
      <c r="C1736" t="s">
        <v>8703</v>
      </c>
      <c r="D1736" t="s">
        <v>8704</v>
      </c>
      <c r="E1736" t="s">
        <v>7646</v>
      </c>
      <c r="F1736" t="s">
        <v>41</v>
      </c>
      <c r="G1736" t="s">
        <v>8013</v>
      </c>
      <c r="H1736" t="s">
        <v>8014</v>
      </c>
      <c r="I1736" t="s">
        <v>44</v>
      </c>
      <c r="J1736" t="s">
        <v>45</v>
      </c>
      <c r="K1736" t="s">
        <v>46</v>
      </c>
      <c r="L1736" t="s">
        <v>46</v>
      </c>
      <c r="M1736" t="s">
        <v>440</v>
      </c>
      <c r="N1736" t="s">
        <v>8705</v>
      </c>
      <c r="O1736" t="s">
        <v>8706</v>
      </c>
      <c r="P1736" s="1">
        <v>45188</v>
      </c>
      <c r="Q1736">
        <v>2024</v>
      </c>
      <c r="R1736">
        <v>7</v>
      </c>
      <c r="S1736" s="2">
        <v>524858.4</v>
      </c>
      <c r="T1736" s="1">
        <v>45187</v>
      </c>
      <c r="U1736">
        <v>2023</v>
      </c>
      <c r="V1736">
        <v>1</v>
      </c>
      <c r="W1736" t="s">
        <v>82</v>
      </c>
      <c r="X1736" s="1">
        <v>46096</v>
      </c>
      <c r="Y1736" t="s">
        <v>51</v>
      </c>
      <c r="Z1736" t="s">
        <v>52</v>
      </c>
      <c r="AA1736" t="s">
        <v>53</v>
      </c>
      <c r="AB1736" t="s">
        <v>54</v>
      </c>
      <c r="AC1736" t="s">
        <v>514</v>
      </c>
      <c r="AD1736" t="s">
        <v>515</v>
      </c>
      <c r="AE1736" t="s">
        <v>57</v>
      </c>
      <c r="AF1736" t="s">
        <v>58</v>
      </c>
      <c r="AG1736" t="s">
        <v>75</v>
      </c>
      <c r="AH1736" t="s">
        <v>60</v>
      </c>
      <c r="AI1736" t="s">
        <v>61</v>
      </c>
      <c r="AJ1736" t="s">
        <v>6537</v>
      </c>
      <c r="AK1736" t="s">
        <v>8017</v>
      </c>
    </row>
    <row r="1737" spans="1:37" x14ac:dyDescent="0.25">
      <c r="A1737" t="s">
        <v>37</v>
      </c>
      <c r="B1737">
        <v>850</v>
      </c>
      <c r="C1737" t="s">
        <v>8649</v>
      </c>
      <c r="D1737" t="s">
        <v>8650</v>
      </c>
      <c r="E1737" t="s">
        <v>7646</v>
      </c>
      <c r="F1737" t="s">
        <v>41</v>
      </c>
      <c r="G1737" t="s">
        <v>8651</v>
      </c>
      <c r="H1737" t="s">
        <v>8652</v>
      </c>
      <c r="I1737" t="s">
        <v>132</v>
      </c>
      <c r="J1737" t="s">
        <v>45</v>
      </c>
      <c r="K1737" t="s">
        <v>719</v>
      </c>
      <c r="L1737" t="s">
        <v>6835</v>
      </c>
      <c r="M1737" t="s">
        <v>193</v>
      </c>
      <c r="N1737" t="s">
        <v>8653</v>
      </c>
      <c r="O1737" t="s">
        <v>8654</v>
      </c>
      <c r="P1737" s="1">
        <v>45160</v>
      </c>
      <c r="Q1737">
        <v>2024</v>
      </c>
      <c r="R1737">
        <v>7</v>
      </c>
      <c r="S1737" s="2">
        <v>1506922.4</v>
      </c>
      <c r="T1737" s="1">
        <v>45046</v>
      </c>
      <c r="U1737">
        <v>2024</v>
      </c>
      <c r="V1737">
        <v>114</v>
      </c>
      <c r="W1737" t="s">
        <v>50</v>
      </c>
      <c r="X1737" s="1">
        <v>45590</v>
      </c>
      <c r="Y1737" t="s">
        <v>51</v>
      </c>
      <c r="Z1737" t="s">
        <v>52</v>
      </c>
      <c r="AA1737" t="s">
        <v>53</v>
      </c>
      <c r="AB1737" t="s">
        <v>54</v>
      </c>
      <c r="AC1737" t="s">
        <v>3808</v>
      </c>
      <c r="AD1737" t="s">
        <v>3809</v>
      </c>
      <c r="AE1737" t="s">
        <v>57</v>
      </c>
      <c r="AF1737" t="s">
        <v>58</v>
      </c>
      <c r="AG1737" t="s">
        <v>117</v>
      </c>
      <c r="AH1737" t="s">
        <v>60</v>
      </c>
      <c r="AI1737" t="s">
        <v>61</v>
      </c>
      <c r="AJ1737" t="s">
        <v>6537</v>
      </c>
      <c r="AK1737" t="s">
        <v>8655</v>
      </c>
    </row>
    <row r="1738" spans="1:37" x14ac:dyDescent="0.25">
      <c r="A1738" t="s">
        <v>37</v>
      </c>
      <c r="B1738">
        <v>850</v>
      </c>
      <c r="C1738" t="s">
        <v>8392</v>
      </c>
      <c r="D1738" t="s">
        <v>8393</v>
      </c>
      <c r="E1738" t="s">
        <v>7646</v>
      </c>
      <c r="F1738" t="s">
        <v>41</v>
      </c>
      <c r="G1738" t="s">
        <v>7666</v>
      </c>
      <c r="H1738" t="s">
        <v>7667</v>
      </c>
      <c r="I1738" t="s">
        <v>132</v>
      </c>
      <c r="J1738" t="s">
        <v>45</v>
      </c>
      <c r="K1738" t="s">
        <v>220</v>
      </c>
      <c r="L1738" t="s">
        <v>6045</v>
      </c>
      <c r="M1738" t="s">
        <v>47</v>
      </c>
      <c r="N1738" t="s">
        <v>8394</v>
      </c>
      <c r="O1738" t="s">
        <v>8395</v>
      </c>
      <c r="P1738" s="1">
        <v>45072</v>
      </c>
      <c r="Q1738">
        <v>2023</v>
      </c>
      <c r="R1738">
        <v>7</v>
      </c>
      <c r="S1738" s="2">
        <v>3938746.4</v>
      </c>
      <c r="T1738" s="1">
        <v>45061</v>
      </c>
      <c r="U1738">
        <v>2024</v>
      </c>
      <c r="V1738">
        <v>11</v>
      </c>
      <c r="W1738" t="s">
        <v>82</v>
      </c>
      <c r="X1738" s="1">
        <v>45910</v>
      </c>
      <c r="Y1738" t="s">
        <v>51</v>
      </c>
      <c r="Z1738" t="s">
        <v>52</v>
      </c>
      <c r="AA1738" t="s">
        <v>53</v>
      </c>
      <c r="AB1738" t="s">
        <v>54</v>
      </c>
      <c r="AC1738" t="s">
        <v>3808</v>
      </c>
      <c r="AD1738" t="s">
        <v>3809</v>
      </c>
      <c r="AE1738" t="s">
        <v>57</v>
      </c>
      <c r="AF1738" t="s">
        <v>58</v>
      </c>
      <c r="AG1738" t="s">
        <v>117</v>
      </c>
      <c r="AH1738" t="s">
        <v>60</v>
      </c>
      <c r="AI1738" t="s">
        <v>61</v>
      </c>
      <c r="AJ1738" t="s">
        <v>6537</v>
      </c>
      <c r="AK1738" t="s">
        <v>7679</v>
      </c>
    </row>
    <row r="1739" spans="1:37" x14ac:dyDescent="0.25">
      <c r="A1739" t="s">
        <v>37</v>
      </c>
      <c r="B1739">
        <v>850</v>
      </c>
      <c r="C1739" t="s">
        <v>7680</v>
      </c>
      <c r="D1739" t="s">
        <v>7681</v>
      </c>
      <c r="E1739" t="s">
        <v>7646</v>
      </c>
      <c r="F1739" t="s">
        <v>41</v>
      </c>
      <c r="G1739" t="s">
        <v>7682</v>
      </c>
      <c r="H1739" t="s">
        <v>7683</v>
      </c>
      <c r="I1739" t="s">
        <v>132</v>
      </c>
      <c r="J1739" t="s">
        <v>45</v>
      </c>
      <c r="K1739" t="s">
        <v>270</v>
      </c>
      <c r="L1739" t="s">
        <v>509</v>
      </c>
      <c r="M1739" t="s">
        <v>47</v>
      </c>
      <c r="N1739" t="s">
        <v>7684</v>
      </c>
      <c r="O1739" t="s">
        <v>7685</v>
      </c>
      <c r="P1739" s="1">
        <v>44749</v>
      </c>
      <c r="Q1739">
        <v>2023</v>
      </c>
      <c r="R1739">
        <v>7</v>
      </c>
      <c r="S1739" s="2">
        <v>2444896</v>
      </c>
      <c r="T1739" s="1">
        <v>44816</v>
      </c>
      <c r="U1739">
        <v>2022</v>
      </c>
      <c r="V1739">
        <v>-67</v>
      </c>
      <c r="W1739" t="s">
        <v>92</v>
      </c>
      <c r="X1739" s="1">
        <v>45545</v>
      </c>
      <c r="Y1739" t="s">
        <v>51</v>
      </c>
      <c r="Z1739" t="s">
        <v>52</v>
      </c>
      <c r="AA1739" t="s">
        <v>53</v>
      </c>
      <c r="AB1739" t="s">
        <v>54</v>
      </c>
      <c r="AC1739" t="s">
        <v>3808</v>
      </c>
      <c r="AD1739" t="s">
        <v>3809</v>
      </c>
      <c r="AE1739" t="s">
        <v>57</v>
      </c>
      <c r="AF1739" t="s">
        <v>58</v>
      </c>
      <c r="AG1739" t="s">
        <v>75</v>
      </c>
      <c r="AH1739" t="s">
        <v>60</v>
      </c>
      <c r="AI1739" t="s">
        <v>61</v>
      </c>
      <c r="AJ1739" t="s">
        <v>6537</v>
      </c>
      <c r="AK1739" t="s">
        <v>7686</v>
      </c>
    </row>
    <row r="1740" spans="1:37" x14ac:dyDescent="0.25">
      <c r="A1740" t="s">
        <v>37</v>
      </c>
      <c r="B1740">
        <v>996</v>
      </c>
      <c r="C1740" t="s">
        <v>5199</v>
      </c>
      <c r="D1740" t="s">
        <v>5200</v>
      </c>
      <c r="E1740" t="s">
        <v>3703</v>
      </c>
      <c r="F1740" t="s">
        <v>437</v>
      </c>
      <c r="G1740" t="s">
        <v>3704</v>
      </c>
      <c r="H1740" t="s">
        <v>3705</v>
      </c>
      <c r="I1740" t="s">
        <v>44</v>
      </c>
      <c r="J1740" t="s">
        <v>45</v>
      </c>
      <c r="K1740" t="s">
        <v>46</v>
      </c>
      <c r="L1740" t="s">
        <v>46</v>
      </c>
      <c r="M1740" t="s">
        <v>1101</v>
      </c>
      <c r="N1740" t="s">
        <v>5201</v>
      </c>
      <c r="O1740" t="s">
        <v>5202</v>
      </c>
      <c r="P1740" s="1">
        <v>45231</v>
      </c>
      <c r="Q1740">
        <v>2024</v>
      </c>
      <c r="R1740">
        <v>7</v>
      </c>
      <c r="S1740" s="2">
        <v>2586017.25</v>
      </c>
      <c r="T1740" s="1">
        <v>45242</v>
      </c>
      <c r="U1740">
        <v>2023</v>
      </c>
      <c r="V1740">
        <v>-11</v>
      </c>
      <c r="W1740" t="s">
        <v>92</v>
      </c>
      <c r="X1740" s="1">
        <v>46022</v>
      </c>
      <c r="Y1740" t="s">
        <v>51</v>
      </c>
      <c r="Z1740" t="s">
        <v>52</v>
      </c>
      <c r="AA1740" t="s">
        <v>53</v>
      </c>
      <c r="AB1740" t="s">
        <v>54</v>
      </c>
      <c r="AC1740" t="s">
        <v>514</v>
      </c>
      <c r="AD1740" t="s">
        <v>515</v>
      </c>
      <c r="AE1740" t="s">
        <v>289</v>
      </c>
      <c r="AF1740" t="s">
        <v>290</v>
      </c>
      <c r="AG1740" t="s">
        <v>75</v>
      </c>
      <c r="AH1740" t="s">
        <v>98</v>
      </c>
      <c r="AI1740" t="s">
        <v>61</v>
      </c>
      <c r="AJ1740" t="s">
        <v>3708</v>
      </c>
      <c r="AK1740" t="s">
        <v>5203</v>
      </c>
    </row>
    <row r="1741" spans="1:37" x14ac:dyDescent="0.25">
      <c r="A1741" t="s">
        <v>37</v>
      </c>
      <c r="B1741">
        <v>996</v>
      </c>
      <c r="C1741" t="s">
        <v>5642</v>
      </c>
      <c r="D1741" t="s">
        <v>5643</v>
      </c>
      <c r="E1741" t="s">
        <v>3703</v>
      </c>
      <c r="F1741" t="s">
        <v>437</v>
      </c>
      <c r="G1741" t="s">
        <v>3704</v>
      </c>
      <c r="H1741" t="s">
        <v>3705</v>
      </c>
      <c r="I1741" t="s">
        <v>44</v>
      </c>
      <c r="J1741" t="s">
        <v>45</v>
      </c>
      <c r="K1741" t="s">
        <v>46</v>
      </c>
      <c r="L1741" t="s">
        <v>46</v>
      </c>
      <c r="M1741" t="s">
        <v>1101</v>
      </c>
      <c r="N1741" t="s">
        <v>5644</v>
      </c>
      <c r="O1741" t="s">
        <v>5645</v>
      </c>
      <c r="P1741" s="1">
        <v>45393</v>
      </c>
      <c r="Q1741">
        <v>2024</v>
      </c>
      <c r="R1741">
        <v>7</v>
      </c>
      <c r="S1741" s="2">
        <v>1646662</v>
      </c>
      <c r="T1741" s="1">
        <v>45366</v>
      </c>
      <c r="U1741">
        <v>2025</v>
      </c>
      <c r="V1741">
        <v>27</v>
      </c>
      <c r="W1741" t="s">
        <v>82</v>
      </c>
      <c r="X1741" s="1">
        <v>46205</v>
      </c>
      <c r="Y1741" t="s">
        <v>51</v>
      </c>
      <c r="Z1741" t="s">
        <v>52</v>
      </c>
      <c r="AA1741" t="s">
        <v>53</v>
      </c>
      <c r="AB1741" t="s">
        <v>54</v>
      </c>
      <c r="AC1741" t="s">
        <v>55</v>
      </c>
      <c r="AD1741" t="s">
        <v>56</v>
      </c>
      <c r="AE1741" t="s">
        <v>289</v>
      </c>
      <c r="AF1741" t="s">
        <v>290</v>
      </c>
      <c r="AG1741" t="s">
        <v>75</v>
      </c>
      <c r="AH1741" t="s">
        <v>98</v>
      </c>
      <c r="AI1741" t="s">
        <v>61</v>
      </c>
      <c r="AJ1741" t="s">
        <v>3708</v>
      </c>
      <c r="AK1741" t="s">
        <v>4867</v>
      </c>
    </row>
    <row r="1742" spans="1:37" x14ac:dyDescent="0.25">
      <c r="A1742" t="s">
        <v>37</v>
      </c>
      <c r="B1742">
        <v>996</v>
      </c>
      <c r="C1742" t="s">
        <v>4218</v>
      </c>
      <c r="D1742" t="s">
        <v>4219</v>
      </c>
      <c r="E1742" t="s">
        <v>3703</v>
      </c>
      <c r="F1742" t="s">
        <v>437</v>
      </c>
      <c r="G1742" t="s">
        <v>3704</v>
      </c>
      <c r="H1742" t="s">
        <v>3705</v>
      </c>
      <c r="I1742" t="s">
        <v>44</v>
      </c>
      <c r="J1742" t="s">
        <v>45</v>
      </c>
      <c r="K1742" t="s">
        <v>46</v>
      </c>
      <c r="L1742" t="s">
        <v>46</v>
      </c>
      <c r="M1742" t="s">
        <v>1101</v>
      </c>
      <c r="N1742" t="s">
        <v>4220</v>
      </c>
      <c r="O1742" t="s">
        <v>4221</v>
      </c>
      <c r="P1742" s="1">
        <v>44862</v>
      </c>
      <c r="Q1742">
        <v>2023</v>
      </c>
      <c r="R1742">
        <v>7</v>
      </c>
      <c r="S1742" s="2">
        <v>945124.2</v>
      </c>
      <c r="T1742" s="1">
        <v>44706</v>
      </c>
      <c r="U1742">
        <v>2023</v>
      </c>
      <c r="V1742">
        <v>156</v>
      </c>
      <c r="W1742" t="s">
        <v>50</v>
      </c>
      <c r="X1742" s="1">
        <v>45107</v>
      </c>
      <c r="Y1742" t="s">
        <v>51</v>
      </c>
      <c r="Z1742" t="s">
        <v>52</v>
      </c>
      <c r="AA1742" t="s">
        <v>942</v>
      </c>
      <c r="AB1742" t="s">
        <v>943</v>
      </c>
      <c r="AC1742" t="s">
        <v>514</v>
      </c>
      <c r="AD1742" t="s">
        <v>515</v>
      </c>
      <c r="AE1742" t="s">
        <v>289</v>
      </c>
      <c r="AF1742" t="s">
        <v>290</v>
      </c>
      <c r="AG1742" t="s">
        <v>97</v>
      </c>
      <c r="AH1742" t="s">
        <v>592</v>
      </c>
      <c r="AI1742" t="s">
        <v>61</v>
      </c>
      <c r="AJ1742" t="s">
        <v>3708</v>
      </c>
      <c r="AK1742" t="s">
        <v>3897</v>
      </c>
    </row>
    <row r="1743" spans="1:37" x14ac:dyDescent="0.25">
      <c r="A1743" t="s">
        <v>37</v>
      </c>
      <c r="B1743">
        <v>996</v>
      </c>
      <c r="C1743" t="s">
        <v>4670</v>
      </c>
      <c r="D1743" t="s">
        <v>4671</v>
      </c>
      <c r="E1743" t="s">
        <v>3703</v>
      </c>
      <c r="F1743" t="s">
        <v>437</v>
      </c>
      <c r="G1743" t="s">
        <v>3704</v>
      </c>
      <c r="H1743" t="s">
        <v>3705</v>
      </c>
      <c r="I1743" t="s">
        <v>44</v>
      </c>
      <c r="J1743" t="s">
        <v>45</v>
      </c>
      <c r="K1743" t="s">
        <v>46</v>
      </c>
      <c r="L1743" t="s">
        <v>46</v>
      </c>
      <c r="M1743" t="s">
        <v>1101</v>
      </c>
      <c r="N1743" t="s">
        <v>4672</v>
      </c>
      <c r="O1743" t="s">
        <v>4673</v>
      </c>
      <c r="P1743" s="1">
        <v>45063</v>
      </c>
      <c r="Q1743">
        <v>2023</v>
      </c>
      <c r="R1743">
        <v>7</v>
      </c>
      <c r="S1743" s="2">
        <v>1488383</v>
      </c>
      <c r="T1743" s="1">
        <v>44879</v>
      </c>
      <c r="U1743">
        <v>2022</v>
      </c>
      <c r="V1743">
        <v>184</v>
      </c>
      <c r="W1743" t="s">
        <v>288</v>
      </c>
      <c r="X1743" s="1">
        <v>45153</v>
      </c>
      <c r="Y1743" t="s">
        <v>51</v>
      </c>
      <c r="Z1743" t="s">
        <v>52</v>
      </c>
      <c r="AA1743" t="s">
        <v>942</v>
      </c>
      <c r="AB1743" t="s">
        <v>943</v>
      </c>
      <c r="AC1743" t="s">
        <v>514</v>
      </c>
      <c r="AD1743" t="s">
        <v>515</v>
      </c>
      <c r="AE1743" t="s">
        <v>289</v>
      </c>
      <c r="AF1743" t="s">
        <v>290</v>
      </c>
      <c r="AG1743" t="s">
        <v>97</v>
      </c>
      <c r="AH1743" t="s">
        <v>592</v>
      </c>
      <c r="AI1743" t="s">
        <v>61</v>
      </c>
      <c r="AJ1743" t="s">
        <v>3708</v>
      </c>
      <c r="AK1743" t="s">
        <v>4674</v>
      </c>
    </row>
    <row r="1744" spans="1:37" x14ac:dyDescent="0.25">
      <c r="A1744" t="s">
        <v>37</v>
      </c>
      <c r="B1744">
        <v>996</v>
      </c>
      <c r="C1744" t="s">
        <v>4675</v>
      </c>
      <c r="D1744" t="s">
        <v>4671</v>
      </c>
      <c r="E1744" t="s">
        <v>3703</v>
      </c>
      <c r="F1744" t="s">
        <v>437</v>
      </c>
      <c r="G1744" t="s">
        <v>3704</v>
      </c>
      <c r="H1744" t="s">
        <v>3705</v>
      </c>
      <c r="I1744" t="s">
        <v>44</v>
      </c>
      <c r="J1744" t="s">
        <v>45</v>
      </c>
      <c r="K1744" t="s">
        <v>46</v>
      </c>
      <c r="L1744" t="s">
        <v>46</v>
      </c>
      <c r="M1744" t="s">
        <v>1101</v>
      </c>
      <c r="N1744" t="s">
        <v>4676</v>
      </c>
      <c r="O1744" t="s">
        <v>4673</v>
      </c>
      <c r="P1744" s="1">
        <v>45065</v>
      </c>
      <c r="Q1744">
        <v>2023</v>
      </c>
      <c r="R1744">
        <v>7</v>
      </c>
      <c r="S1744" s="2">
        <v>229599</v>
      </c>
      <c r="T1744" s="1">
        <v>44879</v>
      </c>
      <c r="U1744">
        <v>2022</v>
      </c>
      <c r="V1744">
        <v>186</v>
      </c>
      <c r="W1744" t="s">
        <v>288</v>
      </c>
      <c r="X1744" s="1">
        <v>45153</v>
      </c>
      <c r="Y1744" t="s">
        <v>51</v>
      </c>
      <c r="Z1744" t="s">
        <v>52</v>
      </c>
      <c r="AA1744" t="s">
        <v>942</v>
      </c>
      <c r="AB1744" t="s">
        <v>943</v>
      </c>
      <c r="AC1744" t="s">
        <v>514</v>
      </c>
      <c r="AD1744" t="s">
        <v>515</v>
      </c>
      <c r="AE1744" t="s">
        <v>289</v>
      </c>
      <c r="AF1744" t="s">
        <v>290</v>
      </c>
      <c r="AG1744" t="s">
        <v>97</v>
      </c>
      <c r="AH1744" t="s">
        <v>592</v>
      </c>
      <c r="AI1744" t="s">
        <v>61</v>
      </c>
      <c r="AJ1744" t="s">
        <v>3708</v>
      </c>
      <c r="AK1744" t="s">
        <v>4674</v>
      </c>
    </row>
    <row r="1745" spans="1:37" x14ac:dyDescent="0.25">
      <c r="A1745" t="s">
        <v>37</v>
      </c>
      <c r="B1745">
        <v>996</v>
      </c>
      <c r="C1745" t="s">
        <v>4677</v>
      </c>
      <c r="D1745" t="s">
        <v>4671</v>
      </c>
      <c r="E1745" t="s">
        <v>3703</v>
      </c>
      <c r="F1745" t="s">
        <v>437</v>
      </c>
      <c r="G1745" t="s">
        <v>3704</v>
      </c>
      <c r="H1745" t="s">
        <v>3705</v>
      </c>
      <c r="I1745" t="s">
        <v>44</v>
      </c>
      <c r="J1745" t="s">
        <v>45</v>
      </c>
      <c r="K1745" t="s">
        <v>46</v>
      </c>
      <c r="L1745" t="s">
        <v>46</v>
      </c>
      <c r="M1745" t="s">
        <v>1101</v>
      </c>
      <c r="N1745" t="s">
        <v>4678</v>
      </c>
      <c r="O1745" t="s">
        <v>4673</v>
      </c>
      <c r="P1745" s="1">
        <v>45063</v>
      </c>
      <c r="Q1745">
        <v>2023</v>
      </c>
      <c r="R1745">
        <v>7</v>
      </c>
      <c r="S1745" s="2">
        <v>673887</v>
      </c>
      <c r="T1745" s="1">
        <v>44879</v>
      </c>
      <c r="U1745">
        <v>2022</v>
      </c>
      <c r="V1745">
        <v>184</v>
      </c>
      <c r="W1745" t="s">
        <v>288</v>
      </c>
      <c r="X1745" s="1">
        <v>45153</v>
      </c>
      <c r="Y1745" t="s">
        <v>51</v>
      </c>
      <c r="Z1745" t="s">
        <v>52</v>
      </c>
      <c r="AA1745" t="s">
        <v>942</v>
      </c>
      <c r="AB1745" t="s">
        <v>943</v>
      </c>
      <c r="AC1745" t="s">
        <v>514</v>
      </c>
      <c r="AD1745" t="s">
        <v>515</v>
      </c>
      <c r="AE1745" t="s">
        <v>289</v>
      </c>
      <c r="AF1745" t="s">
        <v>290</v>
      </c>
      <c r="AG1745" t="s">
        <v>97</v>
      </c>
      <c r="AH1745" t="s">
        <v>592</v>
      </c>
      <c r="AI1745" t="s">
        <v>61</v>
      </c>
      <c r="AJ1745" t="s">
        <v>3708</v>
      </c>
      <c r="AK1745" t="s">
        <v>4674</v>
      </c>
    </row>
    <row r="1746" spans="1:37" x14ac:dyDescent="0.25">
      <c r="A1746" t="s">
        <v>37</v>
      </c>
      <c r="B1746">
        <v>996</v>
      </c>
      <c r="C1746" t="s">
        <v>4679</v>
      </c>
      <c r="D1746" t="s">
        <v>4671</v>
      </c>
      <c r="E1746" t="s">
        <v>3703</v>
      </c>
      <c r="F1746" t="s">
        <v>437</v>
      </c>
      <c r="G1746" t="s">
        <v>3704</v>
      </c>
      <c r="H1746" t="s">
        <v>3705</v>
      </c>
      <c r="I1746" t="s">
        <v>44</v>
      </c>
      <c r="J1746" t="s">
        <v>45</v>
      </c>
      <c r="K1746" t="s">
        <v>46</v>
      </c>
      <c r="L1746" t="s">
        <v>46</v>
      </c>
      <c r="M1746" t="s">
        <v>1101</v>
      </c>
      <c r="N1746" t="s">
        <v>4680</v>
      </c>
      <c r="O1746" t="s">
        <v>4673</v>
      </c>
      <c r="P1746" s="1">
        <v>45061</v>
      </c>
      <c r="Q1746">
        <v>2023</v>
      </c>
      <c r="R1746">
        <v>7</v>
      </c>
      <c r="S1746" s="2">
        <v>531114</v>
      </c>
      <c r="T1746" s="1">
        <v>44879</v>
      </c>
      <c r="U1746">
        <v>2022</v>
      </c>
      <c r="V1746">
        <v>182</v>
      </c>
      <c r="W1746" t="s">
        <v>288</v>
      </c>
      <c r="X1746" s="1">
        <v>45153</v>
      </c>
      <c r="Y1746" t="s">
        <v>51</v>
      </c>
      <c r="Z1746" t="s">
        <v>52</v>
      </c>
      <c r="AA1746" t="s">
        <v>942</v>
      </c>
      <c r="AB1746" t="s">
        <v>943</v>
      </c>
      <c r="AC1746" t="s">
        <v>514</v>
      </c>
      <c r="AD1746" t="s">
        <v>515</v>
      </c>
      <c r="AE1746" t="s">
        <v>289</v>
      </c>
      <c r="AF1746" t="s">
        <v>290</v>
      </c>
      <c r="AG1746" t="s">
        <v>97</v>
      </c>
      <c r="AH1746" t="s">
        <v>592</v>
      </c>
      <c r="AI1746" t="s">
        <v>61</v>
      </c>
      <c r="AJ1746" t="s">
        <v>3708</v>
      </c>
      <c r="AK1746" t="s">
        <v>4674</v>
      </c>
    </row>
    <row r="1747" spans="1:37" x14ac:dyDescent="0.25">
      <c r="A1747" t="s">
        <v>37</v>
      </c>
      <c r="B1747">
        <v>996</v>
      </c>
      <c r="C1747" t="s">
        <v>5691</v>
      </c>
      <c r="D1747" t="s">
        <v>5692</v>
      </c>
      <c r="E1747" t="s">
        <v>3703</v>
      </c>
      <c r="F1747" t="s">
        <v>437</v>
      </c>
      <c r="G1747" t="s">
        <v>3704</v>
      </c>
      <c r="H1747" t="s">
        <v>3705</v>
      </c>
      <c r="I1747" t="s">
        <v>44</v>
      </c>
      <c r="J1747" t="s">
        <v>45</v>
      </c>
      <c r="K1747" t="s">
        <v>46</v>
      </c>
      <c r="L1747" t="s">
        <v>46</v>
      </c>
      <c r="M1747" t="s">
        <v>1101</v>
      </c>
      <c r="N1747" t="s">
        <v>5693</v>
      </c>
      <c r="O1747" t="s">
        <v>5694</v>
      </c>
      <c r="P1747" s="1">
        <v>45392</v>
      </c>
      <c r="Q1747">
        <v>2024</v>
      </c>
      <c r="R1747">
        <v>7</v>
      </c>
      <c r="S1747" s="2">
        <v>2568623</v>
      </c>
      <c r="T1747" s="1">
        <v>45362</v>
      </c>
      <c r="U1747">
        <v>2025</v>
      </c>
      <c r="V1747">
        <v>30</v>
      </c>
      <c r="W1747" t="s">
        <v>82</v>
      </c>
      <c r="X1747" s="1">
        <v>46162</v>
      </c>
      <c r="Y1747" t="s">
        <v>51</v>
      </c>
      <c r="Z1747" t="s">
        <v>52</v>
      </c>
      <c r="AA1747" t="s">
        <v>53</v>
      </c>
      <c r="AB1747" t="s">
        <v>54</v>
      </c>
      <c r="AC1747" t="s">
        <v>55</v>
      </c>
      <c r="AD1747" t="s">
        <v>56</v>
      </c>
      <c r="AE1747" t="s">
        <v>274</v>
      </c>
      <c r="AF1747" t="s">
        <v>275</v>
      </c>
      <c r="AG1747" t="s">
        <v>97</v>
      </c>
      <c r="AH1747" t="s">
        <v>60</v>
      </c>
      <c r="AI1747" t="s">
        <v>61</v>
      </c>
      <c r="AJ1747" t="s">
        <v>3708</v>
      </c>
      <c r="AK1747" t="s">
        <v>5695</v>
      </c>
    </row>
    <row r="1748" spans="1:37" x14ac:dyDescent="0.25">
      <c r="A1748" t="s">
        <v>37</v>
      </c>
      <c r="B1748">
        <v>996</v>
      </c>
      <c r="C1748" t="s">
        <v>3804</v>
      </c>
      <c r="D1748" t="s">
        <v>3805</v>
      </c>
      <c r="E1748" t="s">
        <v>3703</v>
      </c>
      <c r="F1748" t="s">
        <v>437</v>
      </c>
      <c r="G1748" t="s">
        <v>3704</v>
      </c>
      <c r="H1748" t="s">
        <v>3705</v>
      </c>
      <c r="I1748" t="s">
        <v>44</v>
      </c>
      <c r="J1748" t="s">
        <v>45</v>
      </c>
      <c r="K1748" t="s">
        <v>46</v>
      </c>
      <c r="L1748" t="s">
        <v>46</v>
      </c>
      <c r="M1748" t="s">
        <v>1101</v>
      </c>
      <c r="N1748" t="s">
        <v>3806</v>
      </c>
      <c r="O1748" t="s">
        <v>3807</v>
      </c>
      <c r="P1748" s="1">
        <v>44788</v>
      </c>
      <c r="Q1748">
        <v>2023</v>
      </c>
      <c r="R1748">
        <v>7</v>
      </c>
      <c r="S1748" s="2">
        <v>99783.89</v>
      </c>
      <c r="T1748" s="1">
        <v>44713</v>
      </c>
      <c r="U1748">
        <v>2023</v>
      </c>
      <c r="V1748">
        <v>75</v>
      </c>
      <c r="W1748" t="s">
        <v>50</v>
      </c>
      <c r="X1748" s="1">
        <v>45078</v>
      </c>
      <c r="Y1748" t="s">
        <v>51</v>
      </c>
      <c r="Z1748" t="s">
        <v>52</v>
      </c>
      <c r="AA1748" t="s">
        <v>53</v>
      </c>
      <c r="AB1748" t="s">
        <v>54</v>
      </c>
      <c r="AC1748" t="s">
        <v>3808</v>
      </c>
      <c r="AD1748" t="s">
        <v>3809</v>
      </c>
      <c r="AE1748" t="s">
        <v>274</v>
      </c>
      <c r="AF1748" t="s">
        <v>275</v>
      </c>
      <c r="AG1748" t="s">
        <v>75</v>
      </c>
      <c r="AH1748" t="s">
        <v>60</v>
      </c>
      <c r="AI1748" t="s">
        <v>61</v>
      </c>
      <c r="AJ1748" t="s">
        <v>3708</v>
      </c>
      <c r="AK1748" t="s">
        <v>3810</v>
      </c>
    </row>
    <row r="1749" spans="1:37" x14ac:dyDescent="0.25">
      <c r="A1749" t="s">
        <v>37</v>
      </c>
      <c r="B1749">
        <v>996</v>
      </c>
      <c r="C1749" t="s">
        <v>3989</v>
      </c>
      <c r="D1749" t="s">
        <v>3990</v>
      </c>
      <c r="E1749" t="s">
        <v>3703</v>
      </c>
      <c r="F1749" t="s">
        <v>437</v>
      </c>
      <c r="G1749" t="s">
        <v>3704</v>
      </c>
      <c r="H1749" t="s">
        <v>3705</v>
      </c>
      <c r="I1749" t="s">
        <v>44</v>
      </c>
      <c r="J1749" t="s">
        <v>45</v>
      </c>
      <c r="K1749" t="s">
        <v>46</v>
      </c>
      <c r="L1749" t="s">
        <v>46</v>
      </c>
      <c r="M1749" t="s">
        <v>1101</v>
      </c>
      <c r="N1749" t="s">
        <v>3991</v>
      </c>
      <c r="O1749" t="s">
        <v>3992</v>
      </c>
      <c r="P1749" s="1">
        <v>44853</v>
      </c>
      <c r="Q1749">
        <v>2023</v>
      </c>
      <c r="R1749">
        <v>7</v>
      </c>
      <c r="S1749" s="2">
        <v>588886</v>
      </c>
      <c r="T1749" s="1">
        <v>44830</v>
      </c>
      <c r="U1749">
        <v>2022</v>
      </c>
      <c r="V1749">
        <v>23</v>
      </c>
      <c r="W1749" t="s">
        <v>82</v>
      </c>
      <c r="X1749" s="1">
        <v>44985</v>
      </c>
      <c r="Y1749" t="s">
        <v>51</v>
      </c>
      <c r="Z1749" t="s">
        <v>52</v>
      </c>
      <c r="AA1749" t="s">
        <v>53</v>
      </c>
      <c r="AB1749" t="s">
        <v>54</v>
      </c>
      <c r="AC1749" t="s">
        <v>55</v>
      </c>
      <c r="AD1749" t="s">
        <v>56</v>
      </c>
      <c r="AE1749" t="s">
        <v>289</v>
      </c>
      <c r="AF1749" t="s">
        <v>290</v>
      </c>
      <c r="AG1749" t="s">
        <v>75</v>
      </c>
      <c r="AH1749" t="s">
        <v>98</v>
      </c>
      <c r="AI1749" t="s">
        <v>61</v>
      </c>
      <c r="AJ1749" t="s">
        <v>3708</v>
      </c>
      <c r="AK1749" t="s">
        <v>3911</v>
      </c>
    </row>
    <row r="1750" spans="1:37" x14ac:dyDescent="0.25">
      <c r="A1750" t="s">
        <v>37</v>
      </c>
      <c r="B1750">
        <v>996</v>
      </c>
      <c r="C1750" t="s">
        <v>4059</v>
      </c>
      <c r="D1750" t="s">
        <v>4060</v>
      </c>
      <c r="E1750" t="s">
        <v>3703</v>
      </c>
      <c r="F1750" t="s">
        <v>437</v>
      </c>
      <c r="G1750" t="s">
        <v>3704</v>
      </c>
      <c r="H1750" t="s">
        <v>3705</v>
      </c>
      <c r="I1750" t="s">
        <v>44</v>
      </c>
      <c r="J1750" t="s">
        <v>45</v>
      </c>
      <c r="K1750" t="s">
        <v>46</v>
      </c>
      <c r="L1750" t="s">
        <v>46</v>
      </c>
      <c r="M1750" t="s">
        <v>1101</v>
      </c>
      <c r="N1750" t="s">
        <v>4061</v>
      </c>
      <c r="O1750" t="s">
        <v>3992</v>
      </c>
      <c r="P1750" s="1">
        <v>44853</v>
      </c>
      <c r="Q1750">
        <v>2023</v>
      </c>
      <c r="R1750">
        <v>7</v>
      </c>
      <c r="S1750" s="2">
        <v>2512406.86</v>
      </c>
      <c r="T1750" s="1">
        <v>44839</v>
      </c>
      <c r="U1750">
        <v>2022</v>
      </c>
      <c r="V1750">
        <v>14</v>
      </c>
      <c r="W1750" t="s">
        <v>82</v>
      </c>
      <c r="X1750" s="1">
        <v>45443</v>
      </c>
      <c r="Y1750" t="s">
        <v>51</v>
      </c>
      <c r="Z1750" t="s">
        <v>52</v>
      </c>
      <c r="AA1750" t="s">
        <v>53</v>
      </c>
      <c r="AB1750" t="s">
        <v>54</v>
      </c>
      <c r="AC1750" t="s">
        <v>55</v>
      </c>
      <c r="AD1750" t="s">
        <v>56</v>
      </c>
      <c r="AE1750" t="s">
        <v>274</v>
      </c>
      <c r="AF1750" t="s">
        <v>275</v>
      </c>
      <c r="AG1750" t="s">
        <v>75</v>
      </c>
      <c r="AH1750" t="s">
        <v>60</v>
      </c>
      <c r="AI1750" t="s">
        <v>61</v>
      </c>
      <c r="AJ1750" t="s">
        <v>3708</v>
      </c>
      <c r="AK1750" t="s">
        <v>4062</v>
      </c>
    </row>
    <row r="1751" spans="1:37" x14ac:dyDescent="0.25">
      <c r="A1751" t="s">
        <v>37</v>
      </c>
      <c r="B1751">
        <v>996</v>
      </c>
      <c r="C1751" t="s">
        <v>4714</v>
      </c>
      <c r="D1751" t="s">
        <v>4715</v>
      </c>
      <c r="E1751" t="s">
        <v>3703</v>
      </c>
      <c r="F1751" t="s">
        <v>437</v>
      </c>
      <c r="G1751" t="s">
        <v>3704</v>
      </c>
      <c r="H1751" t="s">
        <v>3705</v>
      </c>
      <c r="I1751" t="s">
        <v>44</v>
      </c>
      <c r="J1751" t="s">
        <v>45</v>
      </c>
      <c r="K1751" t="s">
        <v>46</v>
      </c>
      <c r="L1751" t="s">
        <v>46</v>
      </c>
      <c r="M1751" t="s">
        <v>1101</v>
      </c>
      <c r="N1751" t="s">
        <v>4716</v>
      </c>
      <c r="O1751" t="s">
        <v>3992</v>
      </c>
      <c r="P1751" s="1">
        <v>45055</v>
      </c>
      <c r="Q1751">
        <v>2023</v>
      </c>
      <c r="R1751">
        <v>7</v>
      </c>
      <c r="S1751" s="2">
        <v>474148.23</v>
      </c>
      <c r="T1751" s="1">
        <v>44986</v>
      </c>
      <c r="U1751">
        <v>2024</v>
      </c>
      <c r="V1751">
        <v>69</v>
      </c>
      <c r="W1751" t="s">
        <v>50</v>
      </c>
      <c r="X1751" s="1">
        <v>45382</v>
      </c>
      <c r="Y1751" t="s">
        <v>51</v>
      </c>
      <c r="Z1751" t="s">
        <v>52</v>
      </c>
      <c r="AA1751" t="s">
        <v>53</v>
      </c>
      <c r="AB1751" t="s">
        <v>54</v>
      </c>
      <c r="AC1751" t="s">
        <v>55</v>
      </c>
      <c r="AD1751" t="s">
        <v>56</v>
      </c>
      <c r="AE1751" t="s">
        <v>274</v>
      </c>
      <c r="AF1751" t="s">
        <v>275</v>
      </c>
      <c r="AG1751" t="s">
        <v>75</v>
      </c>
      <c r="AH1751" t="s">
        <v>60</v>
      </c>
      <c r="AI1751" t="s">
        <v>61</v>
      </c>
      <c r="AJ1751" t="s">
        <v>3708</v>
      </c>
      <c r="AK1751" t="s">
        <v>3810</v>
      </c>
    </row>
    <row r="1752" spans="1:37" x14ac:dyDescent="0.25">
      <c r="A1752" t="s">
        <v>37</v>
      </c>
      <c r="B1752">
        <v>996</v>
      </c>
      <c r="C1752" t="s">
        <v>4049</v>
      </c>
      <c r="D1752" t="s">
        <v>4050</v>
      </c>
      <c r="E1752" t="s">
        <v>3703</v>
      </c>
      <c r="F1752" t="s">
        <v>437</v>
      </c>
      <c r="G1752" t="s">
        <v>3704</v>
      </c>
      <c r="H1752" t="s">
        <v>3705</v>
      </c>
      <c r="I1752" t="s">
        <v>44</v>
      </c>
      <c r="J1752" t="s">
        <v>45</v>
      </c>
      <c r="K1752" t="s">
        <v>46</v>
      </c>
      <c r="L1752" t="s">
        <v>46</v>
      </c>
      <c r="M1752" t="s">
        <v>1101</v>
      </c>
      <c r="N1752" t="s">
        <v>4051</v>
      </c>
      <c r="O1752" t="s">
        <v>4052</v>
      </c>
      <c r="P1752" s="1">
        <v>44847</v>
      </c>
      <c r="Q1752">
        <v>2023</v>
      </c>
      <c r="R1752">
        <v>7</v>
      </c>
      <c r="S1752" s="2">
        <v>280622</v>
      </c>
      <c r="T1752" s="1">
        <v>44835</v>
      </c>
      <c r="U1752">
        <v>2022</v>
      </c>
      <c r="V1752">
        <v>12</v>
      </c>
      <c r="W1752" t="s">
        <v>82</v>
      </c>
      <c r="X1752" s="1">
        <v>44957</v>
      </c>
      <c r="Y1752" t="s">
        <v>51</v>
      </c>
      <c r="Z1752" t="s">
        <v>52</v>
      </c>
      <c r="AA1752" t="s">
        <v>53</v>
      </c>
      <c r="AB1752" t="s">
        <v>54</v>
      </c>
      <c r="AC1752" t="s">
        <v>55</v>
      </c>
      <c r="AD1752" t="s">
        <v>56</v>
      </c>
      <c r="AE1752" t="s">
        <v>289</v>
      </c>
      <c r="AF1752" t="s">
        <v>290</v>
      </c>
      <c r="AG1752" t="s">
        <v>97</v>
      </c>
      <c r="AH1752" t="s">
        <v>98</v>
      </c>
      <c r="AI1752" t="s">
        <v>61</v>
      </c>
      <c r="AJ1752" t="s">
        <v>3708</v>
      </c>
      <c r="AK1752" t="s">
        <v>4053</v>
      </c>
    </row>
    <row r="1753" spans="1:37" x14ac:dyDescent="0.25">
      <c r="A1753" t="s">
        <v>37</v>
      </c>
      <c r="B1753" t="s">
        <v>1396</v>
      </c>
      <c r="C1753" t="s">
        <v>3492</v>
      </c>
      <c r="D1753" t="s">
        <v>3493</v>
      </c>
      <c r="E1753" t="s">
        <v>1399</v>
      </c>
      <c r="F1753" t="s">
        <v>437</v>
      </c>
      <c r="G1753" t="s">
        <v>1400</v>
      </c>
      <c r="H1753" t="s">
        <v>1401</v>
      </c>
      <c r="I1753" t="s">
        <v>44</v>
      </c>
      <c r="J1753" t="s">
        <v>45</v>
      </c>
      <c r="K1753" t="s">
        <v>46</v>
      </c>
      <c r="L1753" t="s">
        <v>46</v>
      </c>
      <c r="M1753" t="s">
        <v>296</v>
      </c>
      <c r="N1753" t="s">
        <v>3494</v>
      </c>
      <c r="O1753" t="s">
        <v>3495</v>
      </c>
      <c r="P1753" s="1">
        <v>45413</v>
      </c>
      <c r="Q1753">
        <v>2024</v>
      </c>
      <c r="R1753">
        <v>7</v>
      </c>
      <c r="S1753" s="2">
        <v>73000</v>
      </c>
      <c r="T1753" s="1">
        <v>42265</v>
      </c>
      <c r="U1753">
        <v>2015</v>
      </c>
      <c r="V1753">
        <v>3148</v>
      </c>
      <c r="W1753" t="s">
        <v>114</v>
      </c>
      <c r="X1753" s="1">
        <v>45382</v>
      </c>
      <c r="Y1753" t="s">
        <v>1497</v>
      </c>
      <c r="Z1753" t="s">
        <v>1498</v>
      </c>
      <c r="AA1753" t="s">
        <v>152</v>
      </c>
      <c r="AB1753" t="s">
        <v>153</v>
      </c>
      <c r="AC1753" t="s">
        <v>55</v>
      </c>
      <c r="AD1753" t="s">
        <v>56</v>
      </c>
      <c r="AE1753" t="s">
        <v>1406</v>
      </c>
      <c r="AF1753" t="s">
        <v>1407</v>
      </c>
      <c r="AG1753" t="s">
        <v>97</v>
      </c>
      <c r="AH1753" t="s">
        <v>98</v>
      </c>
      <c r="AI1753" t="s">
        <v>61</v>
      </c>
      <c r="AJ1753" t="s">
        <v>1408</v>
      </c>
      <c r="AK1753" t="s">
        <v>3034</v>
      </c>
    </row>
    <row r="1754" spans="1:37" x14ac:dyDescent="0.25">
      <c r="A1754" t="s">
        <v>37</v>
      </c>
      <c r="B1754">
        <v>996</v>
      </c>
      <c r="C1754" t="s">
        <v>4414</v>
      </c>
      <c r="D1754" t="s">
        <v>4415</v>
      </c>
      <c r="E1754" t="s">
        <v>3703</v>
      </c>
      <c r="F1754" t="s">
        <v>437</v>
      </c>
      <c r="G1754" t="s">
        <v>3704</v>
      </c>
      <c r="H1754" t="s">
        <v>3705</v>
      </c>
      <c r="I1754" t="s">
        <v>44</v>
      </c>
      <c r="J1754" t="s">
        <v>45</v>
      </c>
      <c r="K1754" t="s">
        <v>46</v>
      </c>
      <c r="L1754" t="s">
        <v>46</v>
      </c>
      <c r="M1754" t="s">
        <v>1101</v>
      </c>
      <c r="N1754" t="s">
        <v>4416</v>
      </c>
      <c r="O1754" t="s">
        <v>4417</v>
      </c>
      <c r="P1754" s="1">
        <v>44974</v>
      </c>
      <c r="Q1754">
        <v>2023</v>
      </c>
      <c r="R1754">
        <v>7</v>
      </c>
      <c r="S1754" s="2">
        <v>912908.80000000005</v>
      </c>
      <c r="T1754" s="1">
        <v>43881</v>
      </c>
      <c r="U1754">
        <v>2021</v>
      </c>
      <c r="V1754">
        <v>1093</v>
      </c>
      <c r="W1754" t="s">
        <v>114</v>
      </c>
      <c r="X1754" s="1">
        <v>45341</v>
      </c>
      <c r="Y1754" t="s">
        <v>51</v>
      </c>
      <c r="Z1754" t="s">
        <v>52</v>
      </c>
      <c r="AA1754" t="s">
        <v>53</v>
      </c>
      <c r="AB1754" t="s">
        <v>54</v>
      </c>
      <c r="AC1754" t="s">
        <v>55</v>
      </c>
      <c r="AD1754" t="s">
        <v>56</v>
      </c>
      <c r="AE1754" t="s">
        <v>57</v>
      </c>
      <c r="AF1754" t="s">
        <v>58</v>
      </c>
      <c r="AG1754" t="s">
        <v>75</v>
      </c>
      <c r="AH1754" t="s">
        <v>60</v>
      </c>
      <c r="AI1754" t="s">
        <v>61</v>
      </c>
      <c r="AJ1754" t="s">
        <v>3708</v>
      </c>
      <c r="AK1754" t="s">
        <v>4418</v>
      </c>
    </row>
    <row r="1755" spans="1:37" x14ac:dyDescent="0.25">
      <c r="A1755" t="s">
        <v>37</v>
      </c>
      <c r="B1755">
        <v>850</v>
      </c>
      <c r="C1755" t="s">
        <v>8871</v>
      </c>
      <c r="D1755" t="s">
        <v>8872</v>
      </c>
      <c r="E1755" t="s">
        <v>7646</v>
      </c>
      <c r="F1755" t="s">
        <v>41</v>
      </c>
      <c r="G1755" t="s">
        <v>8873</v>
      </c>
      <c r="H1755" t="s">
        <v>8874</v>
      </c>
      <c r="I1755" t="s">
        <v>44</v>
      </c>
      <c r="J1755" t="s">
        <v>45</v>
      </c>
      <c r="K1755" t="s">
        <v>46</v>
      </c>
      <c r="L1755" t="s">
        <v>46</v>
      </c>
      <c r="M1755" t="s">
        <v>6393</v>
      </c>
      <c r="N1755" t="s">
        <v>8875</v>
      </c>
      <c r="O1755" t="s">
        <v>8876</v>
      </c>
      <c r="P1755" s="1">
        <v>45356</v>
      </c>
      <c r="Q1755">
        <v>2024</v>
      </c>
      <c r="R1755">
        <v>7</v>
      </c>
      <c r="S1755" s="2">
        <v>919923</v>
      </c>
      <c r="T1755" s="1">
        <v>45363</v>
      </c>
      <c r="U1755">
        <v>2025</v>
      </c>
      <c r="V1755">
        <v>-7</v>
      </c>
      <c r="W1755" t="s">
        <v>92</v>
      </c>
      <c r="X1755" s="1">
        <v>45903</v>
      </c>
      <c r="Y1755" t="s">
        <v>51</v>
      </c>
      <c r="Z1755" t="s">
        <v>52</v>
      </c>
      <c r="AA1755" t="s">
        <v>53</v>
      </c>
      <c r="AB1755" t="s">
        <v>54</v>
      </c>
      <c r="AC1755" t="s">
        <v>661</v>
      </c>
      <c r="AD1755" t="s">
        <v>662</v>
      </c>
      <c r="AE1755" t="s">
        <v>57</v>
      </c>
      <c r="AF1755" t="s">
        <v>58</v>
      </c>
      <c r="AG1755" t="s">
        <v>75</v>
      </c>
      <c r="AH1755" t="s">
        <v>60</v>
      </c>
      <c r="AI1755" t="s">
        <v>61</v>
      </c>
      <c r="AJ1755" t="s">
        <v>6537</v>
      </c>
      <c r="AK1755" t="s">
        <v>8877</v>
      </c>
    </row>
    <row r="1756" spans="1:37" x14ac:dyDescent="0.25">
      <c r="A1756" t="s">
        <v>37</v>
      </c>
      <c r="B1756">
        <v>850</v>
      </c>
      <c r="C1756" t="s">
        <v>8990</v>
      </c>
      <c r="D1756" t="s">
        <v>8991</v>
      </c>
      <c r="E1756" t="s">
        <v>7646</v>
      </c>
      <c r="F1756" t="s">
        <v>41</v>
      </c>
      <c r="G1756" t="s">
        <v>8238</v>
      </c>
      <c r="H1756" t="s">
        <v>8239</v>
      </c>
      <c r="I1756" t="s">
        <v>132</v>
      </c>
      <c r="J1756" t="s">
        <v>45</v>
      </c>
      <c r="K1756" t="s">
        <v>270</v>
      </c>
      <c r="L1756" t="s">
        <v>509</v>
      </c>
      <c r="M1756" t="s">
        <v>47</v>
      </c>
      <c r="N1756" t="s">
        <v>8992</v>
      </c>
      <c r="O1756" t="s">
        <v>8876</v>
      </c>
      <c r="P1756" s="1">
        <v>45434</v>
      </c>
      <c r="Q1756">
        <v>2024</v>
      </c>
      <c r="R1756">
        <v>7</v>
      </c>
      <c r="S1756" s="2">
        <v>1136600</v>
      </c>
      <c r="T1756" s="1">
        <v>45383</v>
      </c>
      <c r="U1756">
        <v>2025</v>
      </c>
      <c r="V1756">
        <v>51</v>
      </c>
      <c r="W1756" t="s">
        <v>50</v>
      </c>
      <c r="X1756" s="1">
        <v>45747</v>
      </c>
      <c r="Y1756" t="s">
        <v>51</v>
      </c>
      <c r="Z1756" t="s">
        <v>52</v>
      </c>
      <c r="AA1756" t="s">
        <v>53</v>
      </c>
      <c r="AB1756" t="s">
        <v>54</v>
      </c>
      <c r="AC1756" t="s">
        <v>661</v>
      </c>
      <c r="AD1756" t="s">
        <v>662</v>
      </c>
      <c r="AE1756" t="s">
        <v>57</v>
      </c>
      <c r="AF1756" t="s">
        <v>58</v>
      </c>
      <c r="AG1756" t="s">
        <v>75</v>
      </c>
      <c r="AH1756" t="s">
        <v>60</v>
      </c>
      <c r="AI1756" t="s">
        <v>61</v>
      </c>
      <c r="AJ1756" t="s">
        <v>6537</v>
      </c>
      <c r="AK1756" t="s">
        <v>8242</v>
      </c>
    </row>
    <row r="1757" spans="1:37" x14ac:dyDescent="0.25">
      <c r="A1757" t="s">
        <v>37</v>
      </c>
      <c r="B1757">
        <v>850</v>
      </c>
      <c r="C1757" t="s">
        <v>9072</v>
      </c>
      <c r="D1757" t="s">
        <v>9073</v>
      </c>
      <c r="E1757" t="s">
        <v>7646</v>
      </c>
      <c r="F1757" t="s">
        <v>41</v>
      </c>
      <c r="G1757" t="s">
        <v>8227</v>
      </c>
      <c r="H1757" t="s">
        <v>8228</v>
      </c>
      <c r="I1757" t="s">
        <v>44</v>
      </c>
      <c r="J1757" t="s">
        <v>45</v>
      </c>
      <c r="K1757" t="s">
        <v>46</v>
      </c>
      <c r="L1757" t="s">
        <v>46</v>
      </c>
      <c r="M1757" t="s">
        <v>47</v>
      </c>
      <c r="N1757" t="s">
        <v>9074</v>
      </c>
      <c r="O1757" t="s">
        <v>9075</v>
      </c>
      <c r="P1757" s="1">
        <v>45461</v>
      </c>
      <c r="Q1757">
        <v>2024</v>
      </c>
      <c r="R1757">
        <v>7</v>
      </c>
      <c r="S1757" s="2">
        <v>303596</v>
      </c>
      <c r="T1757" s="1">
        <v>45425</v>
      </c>
      <c r="U1757">
        <v>2025</v>
      </c>
      <c r="V1757">
        <v>36</v>
      </c>
      <c r="W1757" t="s">
        <v>50</v>
      </c>
      <c r="X1757" s="1">
        <v>45790</v>
      </c>
      <c r="Y1757" t="s">
        <v>51</v>
      </c>
      <c r="Z1757" t="s">
        <v>52</v>
      </c>
      <c r="AA1757" t="s">
        <v>53</v>
      </c>
      <c r="AB1757" t="s">
        <v>54</v>
      </c>
      <c r="AC1757" t="s">
        <v>3808</v>
      </c>
      <c r="AD1757" t="s">
        <v>3809</v>
      </c>
      <c r="AE1757" t="s">
        <v>57</v>
      </c>
      <c r="AF1757" t="s">
        <v>58</v>
      </c>
      <c r="AG1757" t="s">
        <v>75</v>
      </c>
      <c r="AH1757" t="s">
        <v>60</v>
      </c>
      <c r="AI1757" t="s">
        <v>61</v>
      </c>
      <c r="AJ1757" t="s">
        <v>6537</v>
      </c>
      <c r="AK1757" t="s">
        <v>8231</v>
      </c>
    </row>
    <row r="1758" spans="1:37" x14ac:dyDescent="0.25">
      <c r="A1758" t="s">
        <v>37</v>
      </c>
      <c r="B1758">
        <v>850</v>
      </c>
      <c r="C1758" t="s">
        <v>8581</v>
      </c>
      <c r="D1758" t="s">
        <v>8582</v>
      </c>
      <c r="E1758" t="s">
        <v>7646</v>
      </c>
      <c r="F1758" t="s">
        <v>41</v>
      </c>
      <c r="G1758" t="s">
        <v>8553</v>
      </c>
      <c r="H1758" t="s">
        <v>8554</v>
      </c>
      <c r="I1758" t="s">
        <v>44</v>
      </c>
      <c r="J1758" t="s">
        <v>45</v>
      </c>
      <c r="K1758" t="s">
        <v>46</v>
      </c>
      <c r="L1758" t="s">
        <v>46</v>
      </c>
      <c r="M1758" t="s">
        <v>136</v>
      </c>
      <c r="N1758" t="s">
        <v>8583</v>
      </c>
      <c r="O1758" t="s">
        <v>8584</v>
      </c>
      <c r="P1758" s="1">
        <v>45345</v>
      </c>
      <c r="Q1758">
        <v>2024</v>
      </c>
      <c r="R1758">
        <v>7</v>
      </c>
      <c r="S1758" s="2">
        <v>72437.600000000006</v>
      </c>
      <c r="T1758" s="1">
        <v>45155</v>
      </c>
      <c r="U1758">
        <v>2023</v>
      </c>
      <c r="V1758">
        <v>190</v>
      </c>
      <c r="W1758" t="s">
        <v>288</v>
      </c>
      <c r="X1758" s="1">
        <v>45890</v>
      </c>
      <c r="Y1758" t="s">
        <v>1230</v>
      </c>
      <c r="Z1758" t="s">
        <v>1231</v>
      </c>
      <c r="AA1758" t="s">
        <v>53</v>
      </c>
      <c r="AB1758" t="s">
        <v>54</v>
      </c>
      <c r="AC1758" t="s">
        <v>514</v>
      </c>
      <c r="AD1758" t="s">
        <v>515</v>
      </c>
      <c r="AE1758" t="s">
        <v>57</v>
      </c>
      <c r="AF1758" t="s">
        <v>58</v>
      </c>
      <c r="AG1758" t="s">
        <v>75</v>
      </c>
      <c r="AH1758" t="s">
        <v>60</v>
      </c>
      <c r="AI1758" t="s">
        <v>61</v>
      </c>
      <c r="AJ1758" t="s">
        <v>6537</v>
      </c>
      <c r="AK1758" t="s">
        <v>8585</v>
      </c>
    </row>
    <row r="1759" spans="1:37" x14ac:dyDescent="0.25">
      <c r="A1759" t="s">
        <v>37</v>
      </c>
      <c r="B1759">
        <v>850</v>
      </c>
      <c r="C1759" t="s">
        <v>8586</v>
      </c>
      <c r="D1759" t="s">
        <v>8582</v>
      </c>
      <c r="E1759" t="s">
        <v>7646</v>
      </c>
      <c r="F1759" t="s">
        <v>41</v>
      </c>
      <c r="G1759" t="s">
        <v>8553</v>
      </c>
      <c r="H1759" t="s">
        <v>8554</v>
      </c>
      <c r="I1759" t="s">
        <v>44</v>
      </c>
      <c r="J1759" t="s">
        <v>45</v>
      </c>
      <c r="K1759" t="s">
        <v>46</v>
      </c>
      <c r="L1759" t="s">
        <v>46</v>
      </c>
      <c r="M1759" t="s">
        <v>136</v>
      </c>
      <c r="N1759" t="s">
        <v>8587</v>
      </c>
      <c r="O1759" t="s">
        <v>8584</v>
      </c>
      <c r="P1759" s="1">
        <v>45345</v>
      </c>
      <c r="Q1759">
        <v>2024</v>
      </c>
      <c r="R1759">
        <v>7</v>
      </c>
      <c r="S1759" s="2">
        <v>125327.4</v>
      </c>
      <c r="T1759" s="1">
        <v>45155</v>
      </c>
      <c r="U1759">
        <v>2023</v>
      </c>
      <c r="V1759">
        <v>190</v>
      </c>
      <c r="W1759" t="s">
        <v>288</v>
      </c>
      <c r="X1759" s="1">
        <v>45287</v>
      </c>
      <c r="Y1759" t="s">
        <v>1230</v>
      </c>
      <c r="Z1759" t="s">
        <v>1231</v>
      </c>
      <c r="AA1759" t="s">
        <v>53</v>
      </c>
      <c r="AB1759" t="s">
        <v>54</v>
      </c>
      <c r="AC1759" t="s">
        <v>514</v>
      </c>
      <c r="AD1759" t="s">
        <v>515</v>
      </c>
      <c r="AE1759" t="s">
        <v>57</v>
      </c>
      <c r="AF1759" t="s">
        <v>58</v>
      </c>
      <c r="AG1759" t="s">
        <v>75</v>
      </c>
      <c r="AH1759" t="s">
        <v>60</v>
      </c>
      <c r="AI1759" t="s">
        <v>61</v>
      </c>
      <c r="AJ1759" t="s">
        <v>6537</v>
      </c>
      <c r="AK1759" t="s">
        <v>8585</v>
      </c>
    </row>
    <row r="1760" spans="1:37" x14ac:dyDescent="0.25">
      <c r="A1760" t="s">
        <v>37</v>
      </c>
      <c r="B1760">
        <v>850</v>
      </c>
      <c r="C1760" t="s">
        <v>8588</v>
      </c>
      <c r="D1760" t="s">
        <v>8582</v>
      </c>
      <c r="E1760" t="s">
        <v>7646</v>
      </c>
      <c r="F1760" t="s">
        <v>41</v>
      </c>
      <c r="G1760" t="s">
        <v>8553</v>
      </c>
      <c r="H1760" t="s">
        <v>8554</v>
      </c>
      <c r="I1760" t="s">
        <v>44</v>
      </c>
      <c r="J1760" t="s">
        <v>45</v>
      </c>
      <c r="K1760" t="s">
        <v>46</v>
      </c>
      <c r="L1760" t="s">
        <v>46</v>
      </c>
      <c r="M1760" t="s">
        <v>136</v>
      </c>
      <c r="N1760" t="s">
        <v>8589</v>
      </c>
      <c r="O1760" t="s">
        <v>8584</v>
      </c>
      <c r="P1760" s="1">
        <v>45345</v>
      </c>
      <c r="Q1760">
        <v>2024</v>
      </c>
      <c r="R1760">
        <v>7</v>
      </c>
      <c r="S1760" s="2">
        <v>41815.5</v>
      </c>
      <c r="T1760" s="1">
        <v>45155</v>
      </c>
      <c r="U1760">
        <v>2023</v>
      </c>
      <c r="V1760">
        <v>190</v>
      </c>
      <c r="W1760" t="s">
        <v>288</v>
      </c>
      <c r="X1760" s="1">
        <v>46615</v>
      </c>
      <c r="Y1760" t="s">
        <v>1230</v>
      </c>
      <c r="Z1760" t="s">
        <v>1231</v>
      </c>
      <c r="AA1760" t="s">
        <v>53</v>
      </c>
      <c r="AB1760" t="s">
        <v>54</v>
      </c>
      <c r="AC1760" t="s">
        <v>514</v>
      </c>
      <c r="AD1760" t="s">
        <v>515</v>
      </c>
      <c r="AE1760" t="s">
        <v>57</v>
      </c>
      <c r="AF1760" t="s">
        <v>58</v>
      </c>
      <c r="AG1760" t="s">
        <v>75</v>
      </c>
      <c r="AH1760" t="s">
        <v>60</v>
      </c>
      <c r="AI1760" t="s">
        <v>61</v>
      </c>
      <c r="AJ1760" t="s">
        <v>6537</v>
      </c>
      <c r="AK1760" t="s">
        <v>8585</v>
      </c>
    </row>
    <row r="1761" spans="1:37" x14ac:dyDescent="0.25">
      <c r="A1761" t="s">
        <v>37</v>
      </c>
      <c r="B1761">
        <v>850</v>
      </c>
      <c r="C1761" t="s">
        <v>8809</v>
      </c>
      <c r="D1761" t="s">
        <v>8810</v>
      </c>
      <c r="E1761" t="s">
        <v>7646</v>
      </c>
      <c r="F1761" t="s">
        <v>41</v>
      </c>
      <c r="G1761" t="s">
        <v>8651</v>
      </c>
      <c r="H1761" t="s">
        <v>8652</v>
      </c>
      <c r="I1761" t="s">
        <v>132</v>
      </c>
      <c r="J1761" t="s">
        <v>45</v>
      </c>
      <c r="K1761" t="s">
        <v>719</v>
      </c>
      <c r="L1761" t="s">
        <v>6835</v>
      </c>
      <c r="M1761" t="s">
        <v>193</v>
      </c>
      <c r="N1761" t="s">
        <v>8811</v>
      </c>
      <c r="O1761" t="s">
        <v>8812</v>
      </c>
      <c r="P1761" s="1">
        <v>45315</v>
      </c>
      <c r="Q1761">
        <v>2024</v>
      </c>
      <c r="R1761">
        <v>7</v>
      </c>
      <c r="S1761" s="2">
        <v>658087.04</v>
      </c>
      <c r="T1761" s="1">
        <v>45316</v>
      </c>
      <c r="U1761">
        <v>2025</v>
      </c>
      <c r="V1761">
        <v>-1</v>
      </c>
      <c r="W1761" t="s">
        <v>92</v>
      </c>
      <c r="X1761" s="1">
        <v>45680</v>
      </c>
      <c r="Y1761" t="s">
        <v>51</v>
      </c>
      <c r="Z1761" t="s">
        <v>52</v>
      </c>
      <c r="AA1761" t="s">
        <v>53</v>
      </c>
      <c r="AB1761" t="s">
        <v>54</v>
      </c>
      <c r="AC1761" t="s">
        <v>3808</v>
      </c>
      <c r="AD1761" t="s">
        <v>3809</v>
      </c>
      <c r="AE1761" t="s">
        <v>57</v>
      </c>
      <c r="AF1761" t="s">
        <v>58</v>
      </c>
      <c r="AG1761" t="s">
        <v>75</v>
      </c>
      <c r="AH1761" t="s">
        <v>60</v>
      </c>
      <c r="AI1761" t="s">
        <v>61</v>
      </c>
      <c r="AJ1761" t="s">
        <v>6537</v>
      </c>
      <c r="AK1761" t="s">
        <v>8655</v>
      </c>
    </row>
    <row r="1762" spans="1:37" x14ac:dyDescent="0.25">
      <c r="A1762" t="s">
        <v>37</v>
      </c>
      <c r="B1762">
        <v>850</v>
      </c>
      <c r="C1762" t="s">
        <v>9045</v>
      </c>
      <c r="D1762" t="s">
        <v>9046</v>
      </c>
      <c r="E1762" t="s">
        <v>7646</v>
      </c>
      <c r="F1762" t="s">
        <v>41</v>
      </c>
      <c r="G1762" t="s">
        <v>8499</v>
      </c>
      <c r="H1762" t="s">
        <v>8500</v>
      </c>
      <c r="I1762" t="s">
        <v>44</v>
      </c>
      <c r="J1762" t="s">
        <v>45</v>
      </c>
      <c r="K1762" t="s">
        <v>46</v>
      </c>
      <c r="L1762" t="s">
        <v>46</v>
      </c>
      <c r="M1762" t="s">
        <v>136</v>
      </c>
      <c r="N1762" t="s">
        <v>9047</v>
      </c>
      <c r="O1762" t="s">
        <v>9048</v>
      </c>
      <c r="P1762" s="1">
        <v>45461</v>
      </c>
      <c r="Q1762">
        <v>2024</v>
      </c>
      <c r="R1762">
        <v>7</v>
      </c>
      <c r="S1762" s="2">
        <v>3711416</v>
      </c>
      <c r="T1762" s="1">
        <v>45351</v>
      </c>
      <c r="U1762">
        <v>2025</v>
      </c>
      <c r="V1762">
        <v>110</v>
      </c>
      <c r="W1762" t="s">
        <v>50</v>
      </c>
      <c r="X1762" s="1">
        <v>46200</v>
      </c>
      <c r="Y1762" t="s">
        <v>51</v>
      </c>
      <c r="Z1762" t="s">
        <v>52</v>
      </c>
      <c r="AA1762" t="s">
        <v>53</v>
      </c>
      <c r="AB1762" t="s">
        <v>54</v>
      </c>
      <c r="AC1762" t="s">
        <v>3808</v>
      </c>
      <c r="AD1762" t="s">
        <v>3809</v>
      </c>
      <c r="AE1762" t="s">
        <v>57</v>
      </c>
      <c r="AF1762" t="s">
        <v>58</v>
      </c>
      <c r="AG1762" t="s">
        <v>75</v>
      </c>
      <c r="AH1762" t="s">
        <v>60</v>
      </c>
      <c r="AI1762" t="s">
        <v>61</v>
      </c>
      <c r="AJ1762" t="s">
        <v>6537</v>
      </c>
      <c r="AK1762" t="s">
        <v>8503</v>
      </c>
    </row>
    <row r="1763" spans="1:37" x14ac:dyDescent="0.25">
      <c r="A1763" t="s">
        <v>37</v>
      </c>
      <c r="B1763">
        <v>850</v>
      </c>
      <c r="C1763" t="s">
        <v>8900</v>
      </c>
      <c r="D1763" t="s">
        <v>8901</v>
      </c>
      <c r="E1763" t="s">
        <v>7646</v>
      </c>
      <c r="F1763" t="s">
        <v>41</v>
      </c>
      <c r="G1763" t="s">
        <v>8713</v>
      </c>
      <c r="H1763" t="s">
        <v>8714</v>
      </c>
      <c r="I1763" t="s">
        <v>44</v>
      </c>
      <c r="J1763" t="s">
        <v>45</v>
      </c>
      <c r="K1763" t="s">
        <v>46</v>
      </c>
      <c r="L1763" t="s">
        <v>46</v>
      </c>
      <c r="M1763" t="s">
        <v>440</v>
      </c>
      <c r="N1763" t="s">
        <v>8902</v>
      </c>
      <c r="O1763" t="s">
        <v>8903</v>
      </c>
      <c r="P1763" s="1">
        <v>45363</v>
      </c>
      <c r="Q1763">
        <v>2024</v>
      </c>
      <c r="R1763">
        <v>7</v>
      </c>
      <c r="S1763" s="2">
        <v>65072.4</v>
      </c>
      <c r="T1763" s="1">
        <v>45402</v>
      </c>
      <c r="U1763">
        <v>2025</v>
      </c>
      <c r="V1763">
        <v>-39</v>
      </c>
      <c r="W1763" t="s">
        <v>92</v>
      </c>
      <c r="X1763" s="1">
        <v>46198</v>
      </c>
      <c r="Y1763" t="s">
        <v>51</v>
      </c>
      <c r="Z1763" t="s">
        <v>52</v>
      </c>
      <c r="AA1763" t="s">
        <v>53</v>
      </c>
      <c r="AB1763" t="s">
        <v>54</v>
      </c>
      <c r="AC1763" t="s">
        <v>3808</v>
      </c>
      <c r="AD1763" t="s">
        <v>3809</v>
      </c>
      <c r="AE1763" t="s">
        <v>57</v>
      </c>
      <c r="AF1763" t="s">
        <v>58</v>
      </c>
      <c r="AG1763" t="s">
        <v>75</v>
      </c>
      <c r="AH1763" t="s">
        <v>60</v>
      </c>
      <c r="AI1763" t="s">
        <v>61</v>
      </c>
      <c r="AJ1763" t="s">
        <v>6537</v>
      </c>
      <c r="AK1763" t="s">
        <v>8717</v>
      </c>
    </row>
    <row r="1764" spans="1:37" x14ac:dyDescent="0.25">
      <c r="A1764" t="s">
        <v>37</v>
      </c>
      <c r="B1764">
        <v>850</v>
      </c>
      <c r="C1764" t="s">
        <v>9009</v>
      </c>
      <c r="D1764" t="s">
        <v>9010</v>
      </c>
      <c r="E1764" t="s">
        <v>7646</v>
      </c>
      <c r="F1764" t="s">
        <v>41</v>
      </c>
      <c r="G1764" t="s">
        <v>8749</v>
      </c>
      <c r="H1764" t="s">
        <v>8750</v>
      </c>
      <c r="I1764" t="s">
        <v>44</v>
      </c>
      <c r="J1764" t="s">
        <v>45</v>
      </c>
      <c r="K1764" t="s">
        <v>46</v>
      </c>
      <c r="L1764" t="s">
        <v>46</v>
      </c>
      <c r="M1764" t="s">
        <v>440</v>
      </c>
      <c r="N1764" t="s">
        <v>9011</v>
      </c>
      <c r="O1764" t="s">
        <v>8903</v>
      </c>
      <c r="P1764" s="1">
        <v>45446</v>
      </c>
      <c r="Q1764">
        <v>2024</v>
      </c>
      <c r="R1764">
        <v>7</v>
      </c>
      <c r="S1764" s="2">
        <v>389947</v>
      </c>
      <c r="T1764" s="1">
        <v>45247</v>
      </c>
      <c r="U1764">
        <v>2023</v>
      </c>
      <c r="V1764">
        <v>199</v>
      </c>
      <c r="W1764" t="s">
        <v>288</v>
      </c>
      <c r="X1764" s="1">
        <v>46286</v>
      </c>
      <c r="Y1764" t="s">
        <v>51</v>
      </c>
      <c r="Z1764" t="s">
        <v>52</v>
      </c>
      <c r="AA1764" t="s">
        <v>53</v>
      </c>
      <c r="AB1764" t="s">
        <v>54</v>
      </c>
      <c r="AC1764" t="s">
        <v>3808</v>
      </c>
      <c r="AD1764" t="s">
        <v>3809</v>
      </c>
      <c r="AE1764" t="s">
        <v>57</v>
      </c>
      <c r="AF1764" t="s">
        <v>58</v>
      </c>
      <c r="AG1764" t="s">
        <v>75</v>
      </c>
      <c r="AH1764" t="s">
        <v>60</v>
      </c>
      <c r="AI1764" t="s">
        <v>61</v>
      </c>
      <c r="AJ1764" t="s">
        <v>6537</v>
      </c>
      <c r="AK1764" t="s">
        <v>8752</v>
      </c>
    </row>
    <row r="1765" spans="1:37" x14ac:dyDescent="0.25">
      <c r="A1765" t="s">
        <v>37</v>
      </c>
      <c r="B1765">
        <v>850</v>
      </c>
      <c r="C1765" t="s">
        <v>9063</v>
      </c>
      <c r="D1765" t="s">
        <v>9064</v>
      </c>
      <c r="E1765" t="s">
        <v>7646</v>
      </c>
      <c r="F1765" t="s">
        <v>41</v>
      </c>
      <c r="G1765" t="s">
        <v>8749</v>
      </c>
      <c r="H1765" t="s">
        <v>8750</v>
      </c>
      <c r="I1765" t="s">
        <v>44</v>
      </c>
      <c r="J1765" t="s">
        <v>45</v>
      </c>
      <c r="K1765" t="s">
        <v>46</v>
      </c>
      <c r="L1765" t="s">
        <v>46</v>
      </c>
      <c r="M1765" t="s">
        <v>440</v>
      </c>
      <c r="N1765" t="s">
        <v>9065</v>
      </c>
      <c r="O1765" t="s">
        <v>8903</v>
      </c>
      <c r="P1765" s="1">
        <v>45471</v>
      </c>
      <c r="Q1765">
        <v>2024</v>
      </c>
      <c r="R1765">
        <v>7</v>
      </c>
      <c r="S1765" s="2">
        <v>95230</v>
      </c>
      <c r="T1765" s="1">
        <v>45467</v>
      </c>
      <c r="U1765">
        <v>2025</v>
      </c>
      <c r="V1765">
        <v>4</v>
      </c>
      <c r="W1765" t="s">
        <v>82</v>
      </c>
      <c r="X1765" s="1">
        <v>47091</v>
      </c>
      <c r="Y1765" t="s">
        <v>51</v>
      </c>
      <c r="Z1765" t="s">
        <v>52</v>
      </c>
      <c r="AA1765" t="s">
        <v>53</v>
      </c>
      <c r="AB1765" t="s">
        <v>54</v>
      </c>
      <c r="AC1765" t="s">
        <v>3808</v>
      </c>
      <c r="AD1765" t="s">
        <v>3809</v>
      </c>
      <c r="AE1765" t="s">
        <v>57</v>
      </c>
      <c r="AF1765" t="s">
        <v>58</v>
      </c>
      <c r="AG1765" t="s">
        <v>75</v>
      </c>
      <c r="AH1765" t="s">
        <v>60</v>
      </c>
      <c r="AI1765" t="s">
        <v>61</v>
      </c>
      <c r="AJ1765" t="s">
        <v>6537</v>
      </c>
      <c r="AK1765" t="s">
        <v>8752</v>
      </c>
    </row>
    <row r="1766" spans="1:37" x14ac:dyDescent="0.25">
      <c r="A1766" t="s">
        <v>37</v>
      </c>
      <c r="B1766">
        <v>850</v>
      </c>
      <c r="C1766" t="s">
        <v>8893</v>
      </c>
      <c r="D1766" t="s">
        <v>8894</v>
      </c>
      <c r="E1766" t="s">
        <v>7646</v>
      </c>
      <c r="F1766" t="s">
        <v>41</v>
      </c>
      <c r="G1766" t="s">
        <v>8884</v>
      </c>
      <c r="H1766" t="s">
        <v>8885</v>
      </c>
      <c r="I1766" t="s">
        <v>132</v>
      </c>
      <c r="J1766" t="s">
        <v>133</v>
      </c>
      <c r="K1766" t="s">
        <v>220</v>
      </c>
      <c r="L1766" t="s">
        <v>221</v>
      </c>
      <c r="M1766" t="s">
        <v>440</v>
      </c>
      <c r="N1766" t="s">
        <v>8895</v>
      </c>
      <c r="O1766" t="s">
        <v>8896</v>
      </c>
      <c r="P1766" s="1">
        <v>45385</v>
      </c>
      <c r="Q1766">
        <v>2024</v>
      </c>
      <c r="R1766">
        <v>7</v>
      </c>
      <c r="S1766" s="2">
        <v>243680</v>
      </c>
      <c r="T1766" s="1">
        <v>45397</v>
      </c>
      <c r="U1766">
        <v>2025</v>
      </c>
      <c r="V1766">
        <v>-12</v>
      </c>
      <c r="W1766" t="s">
        <v>92</v>
      </c>
      <c r="X1766" s="1">
        <v>45940</v>
      </c>
      <c r="Y1766" t="s">
        <v>51</v>
      </c>
      <c r="Z1766" t="s">
        <v>52</v>
      </c>
      <c r="AA1766" t="s">
        <v>53</v>
      </c>
      <c r="AB1766" t="s">
        <v>54</v>
      </c>
      <c r="AC1766" t="s">
        <v>3808</v>
      </c>
      <c r="AD1766" t="s">
        <v>3809</v>
      </c>
      <c r="AE1766" t="s">
        <v>57</v>
      </c>
      <c r="AF1766" t="s">
        <v>58</v>
      </c>
      <c r="AG1766" t="s">
        <v>75</v>
      </c>
      <c r="AH1766" t="s">
        <v>60</v>
      </c>
      <c r="AI1766" t="s">
        <v>61</v>
      </c>
      <c r="AJ1766" t="s">
        <v>6537</v>
      </c>
      <c r="AK1766" t="s">
        <v>8888</v>
      </c>
    </row>
    <row r="1767" spans="1:37" x14ac:dyDescent="0.25">
      <c r="A1767" t="s">
        <v>37</v>
      </c>
      <c r="B1767">
        <v>850</v>
      </c>
      <c r="C1767" t="s">
        <v>8920</v>
      </c>
      <c r="D1767" t="s">
        <v>8921</v>
      </c>
      <c r="E1767" t="s">
        <v>7646</v>
      </c>
      <c r="F1767" t="s">
        <v>41</v>
      </c>
      <c r="G1767" t="s">
        <v>8884</v>
      </c>
      <c r="H1767" t="s">
        <v>8885</v>
      </c>
      <c r="I1767" t="s">
        <v>132</v>
      </c>
      <c r="J1767" t="s">
        <v>133</v>
      </c>
      <c r="K1767" t="s">
        <v>220</v>
      </c>
      <c r="L1767" t="s">
        <v>221</v>
      </c>
      <c r="M1767" t="s">
        <v>440</v>
      </c>
      <c r="N1767" t="s">
        <v>8922</v>
      </c>
      <c r="O1767" t="s">
        <v>8896</v>
      </c>
      <c r="P1767" s="1">
        <v>45401</v>
      </c>
      <c r="Q1767">
        <v>2024</v>
      </c>
      <c r="R1767">
        <v>7</v>
      </c>
      <c r="S1767" s="2">
        <v>293600</v>
      </c>
      <c r="T1767" s="1">
        <v>45416</v>
      </c>
      <c r="U1767">
        <v>2025</v>
      </c>
      <c r="V1767">
        <v>-15</v>
      </c>
      <c r="W1767" t="s">
        <v>92</v>
      </c>
      <c r="X1767" s="1">
        <v>46145</v>
      </c>
      <c r="Y1767" t="s">
        <v>51</v>
      </c>
      <c r="Z1767" t="s">
        <v>52</v>
      </c>
      <c r="AA1767" t="s">
        <v>53</v>
      </c>
      <c r="AB1767" t="s">
        <v>54</v>
      </c>
      <c r="AC1767" t="s">
        <v>3808</v>
      </c>
      <c r="AD1767" t="s">
        <v>3809</v>
      </c>
      <c r="AE1767" t="s">
        <v>57</v>
      </c>
      <c r="AF1767" t="s">
        <v>58</v>
      </c>
      <c r="AG1767" t="s">
        <v>75</v>
      </c>
      <c r="AH1767" t="s">
        <v>60</v>
      </c>
      <c r="AI1767" t="s">
        <v>61</v>
      </c>
      <c r="AJ1767" t="s">
        <v>6537</v>
      </c>
      <c r="AK1767" t="s">
        <v>8888</v>
      </c>
    </row>
    <row r="1768" spans="1:37" x14ac:dyDescent="0.25">
      <c r="A1768" t="s">
        <v>37</v>
      </c>
      <c r="B1768">
        <v>850</v>
      </c>
      <c r="C1768" t="s">
        <v>8926</v>
      </c>
      <c r="D1768" t="s">
        <v>8927</v>
      </c>
      <c r="E1768" t="s">
        <v>7646</v>
      </c>
      <c r="F1768" t="s">
        <v>41</v>
      </c>
      <c r="G1768" t="s">
        <v>8267</v>
      </c>
      <c r="H1768" t="s">
        <v>8268</v>
      </c>
      <c r="I1768" t="s">
        <v>132</v>
      </c>
      <c r="J1768" t="s">
        <v>45</v>
      </c>
      <c r="K1768" t="s">
        <v>719</v>
      </c>
      <c r="L1768" t="s">
        <v>6835</v>
      </c>
      <c r="M1768" t="s">
        <v>47</v>
      </c>
      <c r="N1768" t="s">
        <v>8928</v>
      </c>
      <c r="O1768" t="s">
        <v>8896</v>
      </c>
      <c r="P1768" s="1">
        <v>45401</v>
      </c>
      <c r="Q1768">
        <v>2024</v>
      </c>
      <c r="R1768">
        <v>7</v>
      </c>
      <c r="S1768" s="2">
        <v>284274</v>
      </c>
      <c r="T1768" s="1">
        <v>45386</v>
      </c>
      <c r="U1768">
        <v>2025</v>
      </c>
      <c r="V1768">
        <v>15</v>
      </c>
      <c r="W1768" t="s">
        <v>82</v>
      </c>
      <c r="X1768" s="1">
        <v>46115</v>
      </c>
      <c r="Y1768" t="s">
        <v>51</v>
      </c>
      <c r="Z1768" t="s">
        <v>52</v>
      </c>
      <c r="AA1768" t="s">
        <v>53</v>
      </c>
      <c r="AB1768" t="s">
        <v>54</v>
      </c>
      <c r="AC1768" t="s">
        <v>3808</v>
      </c>
      <c r="AD1768" t="s">
        <v>3809</v>
      </c>
      <c r="AE1768" t="s">
        <v>57</v>
      </c>
      <c r="AF1768" t="s">
        <v>58</v>
      </c>
      <c r="AG1768" t="s">
        <v>75</v>
      </c>
      <c r="AH1768" t="s">
        <v>60</v>
      </c>
      <c r="AI1768" t="s">
        <v>61</v>
      </c>
      <c r="AJ1768" t="s">
        <v>6537</v>
      </c>
      <c r="AK1768" t="s">
        <v>8780</v>
      </c>
    </row>
    <row r="1769" spans="1:37" x14ac:dyDescent="0.25">
      <c r="A1769" t="s">
        <v>37</v>
      </c>
      <c r="B1769">
        <v>850</v>
      </c>
      <c r="C1769" t="s">
        <v>8956</v>
      </c>
      <c r="D1769" t="s">
        <v>8957</v>
      </c>
      <c r="E1769" t="s">
        <v>7646</v>
      </c>
      <c r="F1769" t="s">
        <v>41</v>
      </c>
      <c r="G1769" t="s">
        <v>8267</v>
      </c>
      <c r="H1769" t="s">
        <v>8268</v>
      </c>
      <c r="I1769" t="s">
        <v>132</v>
      </c>
      <c r="J1769" t="s">
        <v>45</v>
      </c>
      <c r="K1769" t="s">
        <v>719</v>
      </c>
      <c r="L1769" t="s">
        <v>6835</v>
      </c>
      <c r="M1769" t="s">
        <v>47</v>
      </c>
      <c r="N1769" t="s">
        <v>8958</v>
      </c>
      <c r="O1769" t="s">
        <v>8896</v>
      </c>
      <c r="P1769" s="1">
        <v>45411</v>
      </c>
      <c r="Q1769">
        <v>2024</v>
      </c>
      <c r="R1769">
        <v>7</v>
      </c>
      <c r="S1769" s="2">
        <v>284274</v>
      </c>
      <c r="T1769" s="1">
        <v>45413</v>
      </c>
      <c r="U1769">
        <v>2025</v>
      </c>
      <c r="V1769">
        <v>-2</v>
      </c>
      <c r="W1769" t="s">
        <v>92</v>
      </c>
      <c r="X1769" s="1">
        <v>46142</v>
      </c>
      <c r="Y1769" t="s">
        <v>51</v>
      </c>
      <c r="Z1769" t="s">
        <v>52</v>
      </c>
      <c r="AA1769" t="s">
        <v>53</v>
      </c>
      <c r="AB1769" t="s">
        <v>54</v>
      </c>
      <c r="AC1769" t="s">
        <v>3808</v>
      </c>
      <c r="AD1769" t="s">
        <v>3809</v>
      </c>
      <c r="AE1769" t="s">
        <v>57</v>
      </c>
      <c r="AF1769" t="s">
        <v>58</v>
      </c>
      <c r="AG1769" t="s">
        <v>75</v>
      </c>
      <c r="AH1769" t="s">
        <v>60</v>
      </c>
      <c r="AI1769" t="s">
        <v>61</v>
      </c>
      <c r="AJ1769" t="s">
        <v>6537</v>
      </c>
      <c r="AK1769" t="s">
        <v>8780</v>
      </c>
    </row>
    <row r="1770" spans="1:37" x14ac:dyDescent="0.25">
      <c r="A1770" t="s">
        <v>37</v>
      </c>
      <c r="B1770">
        <v>858</v>
      </c>
      <c r="C1770" t="s">
        <v>9394</v>
      </c>
      <c r="D1770" t="s">
        <v>355</v>
      </c>
      <c r="E1770" t="s">
        <v>9348</v>
      </c>
      <c r="F1770" t="s">
        <v>41</v>
      </c>
      <c r="G1770" t="s">
        <v>249</v>
      </c>
      <c r="H1770" t="s">
        <v>250</v>
      </c>
      <c r="I1770" t="s">
        <v>44</v>
      </c>
      <c r="J1770" t="s">
        <v>45</v>
      </c>
      <c r="K1770" t="s">
        <v>46</v>
      </c>
      <c r="L1770" t="s">
        <v>46</v>
      </c>
      <c r="M1770" t="s">
        <v>47</v>
      </c>
      <c r="N1770" t="s">
        <v>9395</v>
      </c>
      <c r="O1770" t="s">
        <v>9396</v>
      </c>
      <c r="P1770" s="1">
        <v>45154</v>
      </c>
      <c r="Q1770">
        <v>2024</v>
      </c>
      <c r="R1770">
        <v>7</v>
      </c>
      <c r="S1770" s="2">
        <v>154966</v>
      </c>
      <c r="T1770" s="1">
        <v>45108</v>
      </c>
      <c r="U1770">
        <v>2024</v>
      </c>
      <c r="V1770">
        <v>46</v>
      </c>
      <c r="W1770" t="s">
        <v>50</v>
      </c>
      <c r="X1770" s="1">
        <v>45473</v>
      </c>
      <c r="Y1770" t="s">
        <v>51</v>
      </c>
      <c r="Z1770" t="s">
        <v>52</v>
      </c>
      <c r="AA1770" t="s">
        <v>152</v>
      </c>
      <c r="AB1770" t="s">
        <v>153</v>
      </c>
      <c r="AC1770" t="s">
        <v>83</v>
      </c>
      <c r="AD1770" t="s">
        <v>84</v>
      </c>
      <c r="AE1770" t="s">
        <v>253</v>
      </c>
      <c r="AF1770" t="s">
        <v>254</v>
      </c>
      <c r="AG1770" t="s">
        <v>117</v>
      </c>
      <c r="AH1770" t="s">
        <v>60</v>
      </c>
      <c r="AI1770" t="s">
        <v>61</v>
      </c>
      <c r="AJ1770" t="s">
        <v>99</v>
      </c>
      <c r="AK1770" t="s">
        <v>340</v>
      </c>
    </row>
    <row r="1771" spans="1:37" x14ac:dyDescent="0.25">
      <c r="A1771" t="s">
        <v>37</v>
      </c>
      <c r="B1771">
        <v>850</v>
      </c>
      <c r="C1771" t="s">
        <v>8493</v>
      </c>
      <c r="D1771" t="s">
        <v>8494</v>
      </c>
      <c r="E1771" t="s">
        <v>7646</v>
      </c>
      <c r="F1771" t="s">
        <v>41</v>
      </c>
      <c r="G1771" t="s">
        <v>8221</v>
      </c>
      <c r="H1771" t="s">
        <v>8222</v>
      </c>
      <c r="I1771" t="s">
        <v>44</v>
      </c>
      <c r="J1771" t="s">
        <v>45</v>
      </c>
      <c r="K1771" t="s">
        <v>46</v>
      </c>
      <c r="L1771" t="s">
        <v>46</v>
      </c>
      <c r="M1771" t="s">
        <v>6393</v>
      </c>
      <c r="N1771" t="s">
        <v>8495</v>
      </c>
      <c r="O1771" t="s">
        <v>8496</v>
      </c>
      <c r="P1771" s="1">
        <v>45134</v>
      </c>
      <c r="Q1771">
        <v>2024</v>
      </c>
      <c r="R1771">
        <v>7</v>
      </c>
      <c r="S1771" s="2">
        <v>3976256</v>
      </c>
      <c r="T1771" s="1">
        <v>45162</v>
      </c>
      <c r="U1771">
        <v>2023</v>
      </c>
      <c r="V1771">
        <v>-28</v>
      </c>
      <c r="W1771" t="s">
        <v>92</v>
      </c>
      <c r="X1771" s="1">
        <v>46012</v>
      </c>
      <c r="Y1771" t="s">
        <v>51</v>
      </c>
      <c r="Z1771" t="s">
        <v>52</v>
      </c>
      <c r="AA1771" t="s">
        <v>53</v>
      </c>
      <c r="AB1771" t="s">
        <v>54</v>
      </c>
      <c r="AC1771" t="s">
        <v>3808</v>
      </c>
      <c r="AD1771" t="s">
        <v>3809</v>
      </c>
      <c r="AE1771" t="s">
        <v>57</v>
      </c>
      <c r="AF1771" t="s">
        <v>58</v>
      </c>
      <c r="AG1771" t="s">
        <v>117</v>
      </c>
      <c r="AH1771" t="s">
        <v>60</v>
      </c>
      <c r="AI1771" t="s">
        <v>61</v>
      </c>
      <c r="AJ1771" t="s">
        <v>6537</v>
      </c>
      <c r="AK1771" t="s">
        <v>8224</v>
      </c>
    </row>
    <row r="1772" spans="1:37" x14ac:dyDescent="0.25">
      <c r="A1772" t="s">
        <v>37</v>
      </c>
      <c r="B1772">
        <v>850</v>
      </c>
      <c r="C1772" t="s">
        <v>9041</v>
      </c>
      <c r="D1772" t="s">
        <v>9042</v>
      </c>
      <c r="E1772" t="s">
        <v>7646</v>
      </c>
      <c r="F1772" t="s">
        <v>41</v>
      </c>
      <c r="G1772" t="s">
        <v>7727</v>
      </c>
      <c r="H1772" t="s">
        <v>7728</v>
      </c>
      <c r="I1772" t="s">
        <v>132</v>
      </c>
      <c r="J1772" t="s">
        <v>45</v>
      </c>
      <c r="K1772" t="s">
        <v>719</v>
      </c>
      <c r="L1772" t="s">
        <v>6835</v>
      </c>
      <c r="M1772" t="s">
        <v>47</v>
      </c>
      <c r="N1772" t="s">
        <v>9043</v>
      </c>
      <c r="O1772" t="s">
        <v>9044</v>
      </c>
      <c r="P1772" s="1">
        <v>45455</v>
      </c>
      <c r="Q1772">
        <v>2024</v>
      </c>
      <c r="R1772">
        <v>7</v>
      </c>
      <c r="S1772" s="2">
        <v>3743861.6</v>
      </c>
      <c r="T1772" s="1">
        <v>45350</v>
      </c>
      <c r="U1772">
        <v>2025</v>
      </c>
      <c r="V1772">
        <v>105</v>
      </c>
      <c r="W1772" t="s">
        <v>50</v>
      </c>
      <c r="X1772" s="1">
        <v>46199</v>
      </c>
      <c r="Y1772" t="s">
        <v>51</v>
      </c>
      <c r="Z1772" t="s">
        <v>52</v>
      </c>
      <c r="AA1772" t="s">
        <v>53</v>
      </c>
      <c r="AB1772" t="s">
        <v>54</v>
      </c>
      <c r="AC1772" t="s">
        <v>3808</v>
      </c>
      <c r="AD1772" t="s">
        <v>3809</v>
      </c>
      <c r="AE1772" t="s">
        <v>57</v>
      </c>
      <c r="AF1772" t="s">
        <v>58</v>
      </c>
      <c r="AG1772" t="s">
        <v>75</v>
      </c>
      <c r="AH1772" t="s">
        <v>60</v>
      </c>
      <c r="AI1772" t="s">
        <v>61</v>
      </c>
      <c r="AJ1772" t="s">
        <v>6537</v>
      </c>
      <c r="AK1772" t="s">
        <v>7731</v>
      </c>
    </row>
    <row r="1773" spans="1:37" x14ac:dyDescent="0.25">
      <c r="A1773" t="s">
        <v>37</v>
      </c>
      <c r="B1773" t="s">
        <v>1396</v>
      </c>
      <c r="C1773" t="s">
        <v>1590</v>
      </c>
      <c r="D1773" t="s">
        <v>1591</v>
      </c>
      <c r="E1773" t="s">
        <v>1399</v>
      </c>
      <c r="F1773" t="s">
        <v>437</v>
      </c>
      <c r="G1773" t="s">
        <v>1400</v>
      </c>
      <c r="H1773" t="s">
        <v>1401</v>
      </c>
      <c r="I1773" t="s">
        <v>44</v>
      </c>
      <c r="J1773" t="s">
        <v>45</v>
      </c>
      <c r="K1773" t="s">
        <v>46</v>
      </c>
      <c r="L1773" t="s">
        <v>46</v>
      </c>
      <c r="M1773" t="s">
        <v>296</v>
      </c>
      <c r="N1773" t="s">
        <v>1592</v>
      </c>
      <c r="O1773" t="s">
        <v>1593</v>
      </c>
      <c r="P1773" s="1">
        <v>44782</v>
      </c>
      <c r="Q1773">
        <v>2023</v>
      </c>
      <c r="R1773">
        <v>7</v>
      </c>
      <c r="S1773" s="2">
        <v>1084626.94</v>
      </c>
      <c r="T1773" s="1">
        <v>42705</v>
      </c>
      <c r="U1773">
        <v>2016</v>
      </c>
      <c r="V1773">
        <v>2077</v>
      </c>
      <c r="W1773" t="s">
        <v>114</v>
      </c>
      <c r="X1773" s="1">
        <v>44805</v>
      </c>
      <c r="Y1773" t="s">
        <v>1497</v>
      </c>
      <c r="Z1773" t="s">
        <v>1498</v>
      </c>
      <c r="AA1773" t="s">
        <v>152</v>
      </c>
      <c r="AB1773" t="s">
        <v>153</v>
      </c>
      <c r="AC1773" t="s">
        <v>83</v>
      </c>
      <c r="AD1773" t="s">
        <v>84</v>
      </c>
      <c r="AE1773" t="s">
        <v>1406</v>
      </c>
      <c r="AF1773" t="s">
        <v>1407</v>
      </c>
      <c r="AG1773" t="s">
        <v>117</v>
      </c>
      <c r="AH1773" t="s">
        <v>98</v>
      </c>
      <c r="AI1773" t="s">
        <v>61</v>
      </c>
      <c r="AJ1773" t="s">
        <v>1408</v>
      </c>
      <c r="AK1773" t="s">
        <v>1409</v>
      </c>
    </row>
    <row r="1774" spans="1:37" x14ac:dyDescent="0.25">
      <c r="A1774" t="s">
        <v>37</v>
      </c>
      <c r="B1774" t="s">
        <v>1396</v>
      </c>
      <c r="C1774" t="s">
        <v>2776</v>
      </c>
      <c r="D1774" t="s">
        <v>2777</v>
      </c>
      <c r="E1774" t="s">
        <v>1399</v>
      </c>
      <c r="F1774" t="s">
        <v>437</v>
      </c>
      <c r="G1774" t="s">
        <v>1400</v>
      </c>
      <c r="H1774" t="s">
        <v>1401</v>
      </c>
      <c r="I1774" t="s">
        <v>44</v>
      </c>
      <c r="J1774" t="s">
        <v>45</v>
      </c>
      <c r="K1774" t="s">
        <v>46</v>
      </c>
      <c r="L1774" t="s">
        <v>46</v>
      </c>
      <c r="M1774" t="s">
        <v>296</v>
      </c>
      <c r="N1774" t="s">
        <v>2778</v>
      </c>
      <c r="O1774" t="s">
        <v>2779</v>
      </c>
      <c r="P1774" s="1">
        <v>45125</v>
      </c>
      <c r="Q1774">
        <v>2024</v>
      </c>
      <c r="R1774">
        <v>7</v>
      </c>
      <c r="S1774" s="2">
        <v>366966</v>
      </c>
      <c r="T1774" s="1">
        <v>42614</v>
      </c>
      <c r="U1774">
        <v>2016</v>
      </c>
      <c r="V1774">
        <v>2511</v>
      </c>
      <c r="W1774" t="s">
        <v>114</v>
      </c>
      <c r="X1774" s="1">
        <v>45107</v>
      </c>
      <c r="Y1774" t="s">
        <v>1497</v>
      </c>
      <c r="Z1774" t="s">
        <v>1498</v>
      </c>
      <c r="AA1774" t="s">
        <v>152</v>
      </c>
      <c r="AB1774" t="s">
        <v>153</v>
      </c>
      <c r="AC1774" t="s">
        <v>83</v>
      </c>
      <c r="AD1774" t="s">
        <v>84</v>
      </c>
      <c r="AE1774" t="s">
        <v>1406</v>
      </c>
      <c r="AF1774" t="s">
        <v>1407</v>
      </c>
      <c r="AG1774" t="s">
        <v>117</v>
      </c>
      <c r="AH1774" t="s">
        <v>98</v>
      </c>
      <c r="AI1774" t="s">
        <v>61</v>
      </c>
      <c r="AJ1774" t="s">
        <v>1408</v>
      </c>
      <c r="AK1774" t="s">
        <v>1499</v>
      </c>
    </row>
    <row r="1775" spans="1:37" x14ac:dyDescent="0.25">
      <c r="A1775" t="s">
        <v>37</v>
      </c>
      <c r="B1775" t="s">
        <v>1396</v>
      </c>
      <c r="C1775" t="s">
        <v>2780</v>
      </c>
      <c r="D1775" t="s">
        <v>2781</v>
      </c>
      <c r="E1775" t="s">
        <v>1399</v>
      </c>
      <c r="F1775" t="s">
        <v>437</v>
      </c>
      <c r="G1775" t="s">
        <v>1400</v>
      </c>
      <c r="H1775" t="s">
        <v>1401</v>
      </c>
      <c r="I1775" t="s">
        <v>44</v>
      </c>
      <c r="J1775" t="s">
        <v>45</v>
      </c>
      <c r="K1775" t="s">
        <v>46</v>
      </c>
      <c r="L1775" t="s">
        <v>46</v>
      </c>
      <c r="M1775" t="s">
        <v>296</v>
      </c>
      <c r="N1775" t="s">
        <v>2782</v>
      </c>
      <c r="O1775" t="s">
        <v>2783</v>
      </c>
      <c r="P1775" s="1">
        <v>45125</v>
      </c>
      <c r="Q1775">
        <v>2024</v>
      </c>
      <c r="R1775">
        <v>7</v>
      </c>
      <c r="S1775" s="2">
        <v>176764</v>
      </c>
      <c r="T1775" s="1">
        <v>42644</v>
      </c>
      <c r="U1775">
        <v>2016</v>
      </c>
      <c r="V1775">
        <v>2481</v>
      </c>
      <c r="W1775" t="s">
        <v>114</v>
      </c>
      <c r="X1775" s="1">
        <v>45107</v>
      </c>
      <c r="Y1775" t="s">
        <v>1497</v>
      </c>
      <c r="Z1775" t="s">
        <v>1498</v>
      </c>
      <c r="AA1775" t="s">
        <v>152</v>
      </c>
      <c r="AB1775" t="s">
        <v>153</v>
      </c>
      <c r="AC1775" t="s">
        <v>83</v>
      </c>
      <c r="AD1775" t="s">
        <v>84</v>
      </c>
      <c r="AE1775" t="s">
        <v>1406</v>
      </c>
      <c r="AF1775" t="s">
        <v>1407</v>
      </c>
      <c r="AG1775" t="s">
        <v>117</v>
      </c>
      <c r="AH1775" t="s">
        <v>98</v>
      </c>
      <c r="AI1775" t="s">
        <v>61</v>
      </c>
      <c r="AJ1775" t="s">
        <v>1408</v>
      </c>
      <c r="AK1775" t="s">
        <v>1499</v>
      </c>
    </row>
    <row r="1776" spans="1:37" x14ac:dyDescent="0.25">
      <c r="A1776" t="s">
        <v>37</v>
      </c>
      <c r="B1776">
        <v>996</v>
      </c>
      <c r="C1776" t="s">
        <v>5436</v>
      </c>
      <c r="D1776" t="s">
        <v>5437</v>
      </c>
      <c r="E1776" t="s">
        <v>3703</v>
      </c>
      <c r="F1776" t="s">
        <v>437</v>
      </c>
      <c r="G1776" t="s">
        <v>3704</v>
      </c>
      <c r="H1776" t="s">
        <v>3705</v>
      </c>
      <c r="I1776" t="s">
        <v>44</v>
      </c>
      <c r="J1776" t="s">
        <v>45</v>
      </c>
      <c r="K1776" t="s">
        <v>46</v>
      </c>
      <c r="L1776" t="s">
        <v>46</v>
      </c>
      <c r="M1776" t="s">
        <v>1101</v>
      </c>
      <c r="N1776" t="s">
        <v>5438</v>
      </c>
      <c r="O1776" t="s">
        <v>5439</v>
      </c>
      <c r="P1776" s="1">
        <v>45299</v>
      </c>
      <c r="Q1776">
        <v>2024</v>
      </c>
      <c r="R1776">
        <v>7</v>
      </c>
      <c r="S1776" s="2">
        <v>74183.72</v>
      </c>
      <c r="T1776" s="1">
        <v>44533</v>
      </c>
      <c r="U1776">
        <v>2021</v>
      </c>
      <c r="V1776">
        <v>766</v>
      </c>
      <c r="W1776" t="s">
        <v>114</v>
      </c>
      <c r="X1776" s="1">
        <v>45629</v>
      </c>
      <c r="Y1776" t="s">
        <v>51</v>
      </c>
      <c r="Z1776" t="s">
        <v>52</v>
      </c>
      <c r="AA1776" t="s">
        <v>942</v>
      </c>
      <c r="AB1776" t="s">
        <v>943</v>
      </c>
      <c r="AC1776" t="s">
        <v>55</v>
      </c>
      <c r="AD1776" t="s">
        <v>56</v>
      </c>
      <c r="AE1776" t="s">
        <v>289</v>
      </c>
      <c r="AF1776" t="s">
        <v>290</v>
      </c>
      <c r="AG1776" t="s">
        <v>75</v>
      </c>
      <c r="AH1776" t="s">
        <v>592</v>
      </c>
      <c r="AI1776" t="s">
        <v>61</v>
      </c>
      <c r="AJ1776" t="s">
        <v>3708</v>
      </c>
      <c r="AK1776" t="s">
        <v>4759</v>
      </c>
    </row>
    <row r="1777" spans="1:37" x14ac:dyDescent="0.25">
      <c r="A1777" t="s">
        <v>37</v>
      </c>
      <c r="B1777">
        <v>996</v>
      </c>
      <c r="C1777" t="s">
        <v>4222</v>
      </c>
      <c r="D1777" t="s">
        <v>4223</v>
      </c>
      <c r="E1777" t="s">
        <v>3703</v>
      </c>
      <c r="F1777" t="s">
        <v>437</v>
      </c>
      <c r="G1777" t="s">
        <v>3704</v>
      </c>
      <c r="H1777" t="s">
        <v>3705</v>
      </c>
      <c r="I1777" t="s">
        <v>44</v>
      </c>
      <c r="J1777" t="s">
        <v>45</v>
      </c>
      <c r="K1777" t="s">
        <v>46</v>
      </c>
      <c r="L1777" t="s">
        <v>46</v>
      </c>
      <c r="M1777" t="s">
        <v>1101</v>
      </c>
      <c r="N1777" t="s">
        <v>4224</v>
      </c>
      <c r="O1777" t="s">
        <v>4225</v>
      </c>
      <c r="P1777" s="1">
        <v>44861</v>
      </c>
      <c r="Q1777">
        <v>2023</v>
      </c>
      <c r="R1777">
        <v>7</v>
      </c>
      <c r="S1777" s="2">
        <v>823535</v>
      </c>
      <c r="T1777" s="1">
        <v>44866</v>
      </c>
      <c r="U1777">
        <v>2022</v>
      </c>
      <c r="V1777">
        <v>-5</v>
      </c>
      <c r="W1777" t="s">
        <v>92</v>
      </c>
      <c r="X1777" s="1">
        <v>45426</v>
      </c>
      <c r="Y1777" t="s">
        <v>51</v>
      </c>
      <c r="Z1777" t="s">
        <v>52</v>
      </c>
      <c r="AA1777" t="s">
        <v>53</v>
      </c>
      <c r="AB1777" t="s">
        <v>54</v>
      </c>
      <c r="AC1777" t="s">
        <v>944</v>
      </c>
      <c r="AD1777" t="s">
        <v>945</v>
      </c>
      <c r="AE1777" t="s">
        <v>274</v>
      </c>
      <c r="AF1777" t="s">
        <v>275</v>
      </c>
      <c r="AG1777" t="s">
        <v>97</v>
      </c>
      <c r="AH1777" t="s">
        <v>60</v>
      </c>
      <c r="AI1777" t="s">
        <v>61</v>
      </c>
      <c r="AJ1777" t="s">
        <v>3708</v>
      </c>
      <c r="AK1777" t="s">
        <v>3938</v>
      </c>
    </row>
    <row r="1778" spans="1:37" x14ac:dyDescent="0.25">
      <c r="A1778" t="s">
        <v>37</v>
      </c>
      <c r="B1778" t="s">
        <v>1396</v>
      </c>
      <c r="C1778" t="s">
        <v>2422</v>
      </c>
      <c r="D1778" t="s">
        <v>2423</v>
      </c>
      <c r="E1778" t="s">
        <v>1399</v>
      </c>
      <c r="F1778" t="s">
        <v>437</v>
      </c>
      <c r="G1778" t="s">
        <v>1400</v>
      </c>
      <c r="H1778" t="s">
        <v>1401</v>
      </c>
      <c r="I1778" t="s">
        <v>44</v>
      </c>
      <c r="J1778" t="s">
        <v>45</v>
      </c>
      <c r="K1778" t="s">
        <v>46</v>
      </c>
      <c r="L1778" t="s">
        <v>46</v>
      </c>
      <c r="M1778" t="s">
        <v>296</v>
      </c>
      <c r="N1778" t="s">
        <v>2424</v>
      </c>
      <c r="O1778" t="s">
        <v>2425</v>
      </c>
      <c r="P1778" s="1">
        <v>45069</v>
      </c>
      <c r="Q1778">
        <v>2023</v>
      </c>
      <c r="R1778">
        <v>7</v>
      </c>
      <c r="S1778" s="2">
        <v>30382</v>
      </c>
      <c r="T1778" s="1">
        <v>43040</v>
      </c>
      <c r="U1778">
        <v>2017</v>
      </c>
      <c r="V1778">
        <v>2029</v>
      </c>
      <c r="W1778" t="s">
        <v>114</v>
      </c>
      <c r="X1778" s="1">
        <v>45838</v>
      </c>
      <c r="Y1778" t="s">
        <v>51</v>
      </c>
      <c r="Z1778" t="s">
        <v>52</v>
      </c>
      <c r="AA1778" t="s">
        <v>1404</v>
      </c>
      <c r="AB1778" t="s">
        <v>1405</v>
      </c>
      <c r="AC1778" t="s">
        <v>55</v>
      </c>
      <c r="AD1778" t="s">
        <v>56</v>
      </c>
      <c r="AE1778" t="s">
        <v>1406</v>
      </c>
      <c r="AF1778" t="s">
        <v>1407</v>
      </c>
      <c r="AG1778" t="s">
        <v>117</v>
      </c>
      <c r="AH1778" t="s">
        <v>592</v>
      </c>
      <c r="AI1778" t="s">
        <v>61</v>
      </c>
      <c r="AJ1778" t="s">
        <v>1408</v>
      </c>
      <c r="AK1778" t="s">
        <v>1499</v>
      </c>
    </row>
    <row r="1779" spans="1:37" x14ac:dyDescent="0.25">
      <c r="A1779" t="s">
        <v>37</v>
      </c>
      <c r="B1779">
        <v>856</v>
      </c>
      <c r="C1779" t="s">
        <v>9153</v>
      </c>
      <c r="D1779" t="s">
        <v>1098</v>
      </c>
      <c r="E1779" t="s">
        <v>9099</v>
      </c>
      <c r="F1779" t="s">
        <v>41</v>
      </c>
      <c r="G1779" t="s">
        <v>1099</v>
      </c>
      <c r="H1779" t="s">
        <v>1100</v>
      </c>
      <c r="I1779" t="s">
        <v>44</v>
      </c>
      <c r="J1779" t="s">
        <v>45</v>
      </c>
      <c r="K1779" t="s">
        <v>46</v>
      </c>
      <c r="L1779" t="s">
        <v>46</v>
      </c>
      <c r="M1779" t="s">
        <v>1101</v>
      </c>
      <c r="N1779" t="s">
        <v>9154</v>
      </c>
      <c r="O1779" t="s">
        <v>9155</v>
      </c>
      <c r="P1779" s="1">
        <v>44851</v>
      </c>
      <c r="Q1779">
        <v>2023</v>
      </c>
      <c r="R1779">
        <v>7</v>
      </c>
      <c r="S1779" s="2">
        <v>3235657.02</v>
      </c>
      <c r="T1779" s="1">
        <v>44378</v>
      </c>
      <c r="U1779">
        <v>2022</v>
      </c>
      <c r="V1779">
        <v>473</v>
      </c>
      <c r="W1779" t="s">
        <v>114</v>
      </c>
      <c r="X1779" s="1">
        <v>45473</v>
      </c>
      <c r="Y1779" t="s">
        <v>51</v>
      </c>
      <c r="Z1779" t="s">
        <v>52</v>
      </c>
      <c r="AA1779" t="s">
        <v>53</v>
      </c>
      <c r="AB1779" t="s">
        <v>54</v>
      </c>
      <c r="AC1779" t="s">
        <v>661</v>
      </c>
      <c r="AD1779" t="s">
        <v>662</v>
      </c>
      <c r="AE1779" t="s">
        <v>289</v>
      </c>
      <c r="AF1779" t="s">
        <v>290</v>
      </c>
      <c r="AG1779" t="s">
        <v>97</v>
      </c>
      <c r="AH1779" t="s">
        <v>98</v>
      </c>
      <c r="AI1779" t="s">
        <v>61</v>
      </c>
      <c r="AJ1779" t="s">
        <v>1106</v>
      </c>
      <c r="AK1779" t="s">
        <v>1107</v>
      </c>
    </row>
    <row r="1780" spans="1:37" x14ac:dyDescent="0.25">
      <c r="A1780" t="s">
        <v>37</v>
      </c>
      <c r="B1780">
        <v>856</v>
      </c>
      <c r="C1780" t="s">
        <v>9162</v>
      </c>
      <c r="D1780" t="s">
        <v>1098</v>
      </c>
      <c r="E1780" t="s">
        <v>9099</v>
      </c>
      <c r="F1780" t="s">
        <v>41</v>
      </c>
      <c r="G1780" t="s">
        <v>1099</v>
      </c>
      <c r="H1780" t="s">
        <v>1100</v>
      </c>
      <c r="I1780" t="s">
        <v>44</v>
      </c>
      <c r="J1780" t="s">
        <v>45</v>
      </c>
      <c r="K1780" t="s">
        <v>46</v>
      </c>
      <c r="L1780" t="s">
        <v>46</v>
      </c>
      <c r="M1780" t="s">
        <v>1101</v>
      </c>
      <c r="N1780" t="s">
        <v>9163</v>
      </c>
      <c r="O1780" t="s">
        <v>9164</v>
      </c>
      <c r="P1780" s="1">
        <v>44860</v>
      </c>
      <c r="Q1780">
        <v>2023</v>
      </c>
      <c r="R1780">
        <v>7</v>
      </c>
      <c r="S1780" s="2">
        <v>85954</v>
      </c>
      <c r="T1780" s="1">
        <v>44743</v>
      </c>
      <c r="U1780">
        <v>2023</v>
      </c>
      <c r="V1780">
        <v>117</v>
      </c>
      <c r="W1780" t="s">
        <v>50</v>
      </c>
      <c r="X1780" s="1">
        <v>45107</v>
      </c>
      <c r="Y1780" t="s">
        <v>51</v>
      </c>
      <c r="Z1780" t="s">
        <v>52</v>
      </c>
      <c r="AA1780" t="s">
        <v>53</v>
      </c>
      <c r="AB1780" t="s">
        <v>54</v>
      </c>
      <c r="AC1780" t="s">
        <v>661</v>
      </c>
      <c r="AD1780" t="s">
        <v>662</v>
      </c>
      <c r="AE1780" t="s">
        <v>289</v>
      </c>
      <c r="AF1780" t="s">
        <v>290</v>
      </c>
      <c r="AG1780" t="s">
        <v>97</v>
      </c>
      <c r="AH1780" t="s">
        <v>98</v>
      </c>
      <c r="AI1780" t="s">
        <v>61</v>
      </c>
      <c r="AJ1780" t="s">
        <v>1106</v>
      </c>
      <c r="AK1780" t="s">
        <v>1107</v>
      </c>
    </row>
    <row r="1781" spans="1:37" x14ac:dyDescent="0.25">
      <c r="A1781" t="s">
        <v>37</v>
      </c>
      <c r="B1781">
        <v>841</v>
      </c>
      <c r="C1781" t="s">
        <v>6665</v>
      </c>
      <c r="D1781" t="s">
        <v>6553</v>
      </c>
      <c r="E1781" t="s">
        <v>6483</v>
      </c>
      <c r="F1781" t="s">
        <v>41</v>
      </c>
      <c r="G1781" t="s">
        <v>6450</v>
      </c>
      <c r="H1781" t="s">
        <v>6451</v>
      </c>
      <c r="I1781" t="s">
        <v>44</v>
      </c>
      <c r="J1781" t="s">
        <v>45</v>
      </c>
      <c r="K1781" t="s">
        <v>46</v>
      </c>
      <c r="L1781" t="s">
        <v>46</v>
      </c>
      <c r="M1781" t="s">
        <v>47</v>
      </c>
      <c r="N1781" t="s">
        <v>6666</v>
      </c>
      <c r="O1781" t="s">
        <v>6667</v>
      </c>
      <c r="P1781" s="1">
        <v>45068</v>
      </c>
      <c r="Q1781">
        <v>2023</v>
      </c>
      <c r="R1781">
        <v>7</v>
      </c>
      <c r="S1781" s="2">
        <v>229460.2</v>
      </c>
      <c r="T1781" s="1">
        <v>44896</v>
      </c>
      <c r="U1781">
        <v>2022</v>
      </c>
      <c r="V1781">
        <v>172</v>
      </c>
      <c r="W1781" t="s">
        <v>50</v>
      </c>
      <c r="X1781" s="1">
        <v>45291</v>
      </c>
      <c r="Y1781" t="s">
        <v>51</v>
      </c>
      <c r="Z1781" t="s">
        <v>52</v>
      </c>
      <c r="AA1781" t="s">
        <v>53</v>
      </c>
      <c r="AB1781" t="s">
        <v>54</v>
      </c>
      <c r="AC1781" t="s">
        <v>185</v>
      </c>
      <c r="AD1781" t="s">
        <v>186</v>
      </c>
      <c r="AE1781" t="s">
        <v>57</v>
      </c>
      <c r="AF1781" t="s">
        <v>58</v>
      </c>
      <c r="AG1781" t="s">
        <v>75</v>
      </c>
      <c r="AH1781" t="s">
        <v>60</v>
      </c>
      <c r="AI1781" t="s">
        <v>61</v>
      </c>
      <c r="AJ1781" t="s">
        <v>6495</v>
      </c>
      <c r="AK1781" t="s">
        <v>6648</v>
      </c>
    </row>
    <row r="1782" spans="1:37" x14ac:dyDescent="0.25">
      <c r="A1782" t="s">
        <v>37</v>
      </c>
      <c r="B1782">
        <v>72</v>
      </c>
      <c r="C1782" t="s">
        <v>1158</v>
      </c>
      <c r="D1782" t="s">
        <v>1147</v>
      </c>
      <c r="E1782" t="s">
        <v>1021</v>
      </c>
      <c r="F1782" t="s">
        <v>41</v>
      </c>
      <c r="G1782" t="s">
        <v>1022</v>
      </c>
      <c r="H1782" t="s">
        <v>1023</v>
      </c>
      <c r="I1782" t="s">
        <v>44</v>
      </c>
      <c r="J1782" t="s">
        <v>45</v>
      </c>
      <c r="K1782" t="s">
        <v>46</v>
      </c>
      <c r="L1782" t="s">
        <v>46</v>
      </c>
      <c r="M1782" t="s">
        <v>47</v>
      </c>
      <c r="N1782" t="s">
        <v>1159</v>
      </c>
      <c r="O1782" t="s">
        <v>1160</v>
      </c>
      <c r="P1782" s="1">
        <v>45349</v>
      </c>
      <c r="Q1782">
        <v>2024</v>
      </c>
      <c r="R1782">
        <v>7</v>
      </c>
      <c r="S1782" s="2">
        <v>1430528.82</v>
      </c>
      <c r="T1782" s="1">
        <v>45316</v>
      </c>
      <c r="U1782">
        <v>2025</v>
      </c>
      <c r="V1782">
        <v>33</v>
      </c>
      <c r="W1782" t="s">
        <v>50</v>
      </c>
      <c r="X1782" s="1">
        <v>46411</v>
      </c>
      <c r="Y1782" t="s">
        <v>51</v>
      </c>
      <c r="Z1782" t="s">
        <v>52</v>
      </c>
      <c r="AA1782" t="s">
        <v>152</v>
      </c>
      <c r="AB1782" t="s">
        <v>153</v>
      </c>
      <c r="AC1782" t="s">
        <v>944</v>
      </c>
      <c r="AD1782" t="s">
        <v>945</v>
      </c>
      <c r="AE1782" t="s">
        <v>299</v>
      </c>
      <c r="AF1782" t="s">
        <v>300</v>
      </c>
      <c r="AG1782" t="s">
        <v>117</v>
      </c>
      <c r="AH1782" t="s">
        <v>60</v>
      </c>
      <c r="AI1782" t="s">
        <v>61</v>
      </c>
      <c r="AJ1782" t="s">
        <v>1026</v>
      </c>
      <c r="AK1782" t="s">
        <v>1150</v>
      </c>
    </row>
    <row r="1783" spans="1:37" x14ac:dyDescent="0.25">
      <c r="A1783" t="s">
        <v>37</v>
      </c>
      <c r="B1783">
        <v>72</v>
      </c>
      <c r="C1783" t="s">
        <v>1136</v>
      </c>
      <c r="D1783" t="s">
        <v>1137</v>
      </c>
      <c r="E1783" t="s">
        <v>1021</v>
      </c>
      <c r="F1783" t="s">
        <v>41</v>
      </c>
      <c r="G1783" t="s">
        <v>1050</v>
      </c>
      <c r="H1783" t="s">
        <v>1051</v>
      </c>
      <c r="I1783" t="s">
        <v>44</v>
      </c>
      <c r="J1783" t="s">
        <v>45</v>
      </c>
      <c r="K1783" t="s">
        <v>46</v>
      </c>
      <c r="L1783" t="s">
        <v>46</v>
      </c>
      <c r="M1783" t="s">
        <v>47</v>
      </c>
      <c r="N1783" t="s">
        <v>1138</v>
      </c>
      <c r="O1783" t="s">
        <v>1139</v>
      </c>
      <c r="P1783" s="1">
        <v>45238</v>
      </c>
      <c r="Q1783">
        <v>2024</v>
      </c>
      <c r="R1783">
        <v>7</v>
      </c>
      <c r="S1783" s="2">
        <v>225161</v>
      </c>
      <c r="T1783" s="1">
        <v>44479</v>
      </c>
      <c r="U1783">
        <v>2021</v>
      </c>
      <c r="V1783">
        <v>759</v>
      </c>
      <c r="W1783" t="s">
        <v>114</v>
      </c>
      <c r="X1783" s="1">
        <v>46600</v>
      </c>
      <c r="Y1783" t="s">
        <v>51</v>
      </c>
      <c r="Z1783" t="s">
        <v>52</v>
      </c>
      <c r="AA1783" t="s">
        <v>590</v>
      </c>
      <c r="AB1783" t="s">
        <v>591</v>
      </c>
      <c r="AC1783" t="s">
        <v>55</v>
      </c>
      <c r="AD1783" t="s">
        <v>56</v>
      </c>
      <c r="AE1783" t="s">
        <v>289</v>
      </c>
      <c r="AF1783" t="s">
        <v>290</v>
      </c>
      <c r="AG1783" t="s">
        <v>117</v>
      </c>
      <c r="AH1783" t="s">
        <v>592</v>
      </c>
      <c r="AI1783" t="s">
        <v>61</v>
      </c>
      <c r="AJ1783" t="s">
        <v>1026</v>
      </c>
      <c r="AK1783" t="s">
        <v>1054</v>
      </c>
    </row>
    <row r="1784" spans="1:37" x14ac:dyDescent="0.25">
      <c r="A1784" t="s">
        <v>37</v>
      </c>
      <c r="B1784">
        <v>996</v>
      </c>
      <c r="C1784" t="s">
        <v>5195</v>
      </c>
      <c r="D1784" t="s">
        <v>5196</v>
      </c>
      <c r="E1784" t="s">
        <v>3703</v>
      </c>
      <c r="F1784" t="s">
        <v>437</v>
      </c>
      <c r="G1784" t="s">
        <v>3704</v>
      </c>
      <c r="H1784" t="s">
        <v>3705</v>
      </c>
      <c r="I1784" t="s">
        <v>44</v>
      </c>
      <c r="J1784" t="s">
        <v>45</v>
      </c>
      <c r="K1784" t="s">
        <v>46</v>
      </c>
      <c r="L1784" t="s">
        <v>46</v>
      </c>
      <c r="M1784" t="s">
        <v>1101</v>
      </c>
      <c r="N1784" t="s">
        <v>5197</v>
      </c>
      <c r="O1784" t="s">
        <v>5198</v>
      </c>
      <c r="P1784" s="1">
        <v>45231</v>
      </c>
      <c r="Q1784">
        <v>2024</v>
      </c>
      <c r="R1784">
        <v>7</v>
      </c>
      <c r="S1784" s="2">
        <v>8274511.5999999996</v>
      </c>
      <c r="T1784" s="1">
        <v>45171</v>
      </c>
      <c r="U1784">
        <v>2023</v>
      </c>
      <c r="V1784">
        <v>60</v>
      </c>
      <c r="W1784" t="s">
        <v>50</v>
      </c>
      <c r="X1784" s="1">
        <v>45899</v>
      </c>
      <c r="Y1784" t="s">
        <v>51</v>
      </c>
      <c r="Z1784" t="s">
        <v>52</v>
      </c>
      <c r="AA1784" t="s">
        <v>942</v>
      </c>
      <c r="AB1784" t="s">
        <v>943</v>
      </c>
      <c r="AC1784" t="s">
        <v>944</v>
      </c>
      <c r="AD1784" t="s">
        <v>945</v>
      </c>
      <c r="AE1784" t="s">
        <v>289</v>
      </c>
      <c r="AF1784" t="s">
        <v>290</v>
      </c>
      <c r="AG1784" t="s">
        <v>97</v>
      </c>
      <c r="AH1784" t="s">
        <v>592</v>
      </c>
      <c r="AI1784" t="s">
        <v>61</v>
      </c>
      <c r="AJ1784" t="s">
        <v>3708</v>
      </c>
      <c r="AK1784" t="s">
        <v>4343</v>
      </c>
    </row>
    <row r="1785" spans="1:37" x14ac:dyDescent="0.25">
      <c r="A1785" t="s">
        <v>37</v>
      </c>
      <c r="B1785">
        <v>996</v>
      </c>
      <c r="C1785" t="s">
        <v>4240</v>
      </c>
      <c r="D1785" t="s">
        <v>4241</v>
      </c>
      <c r="E1785" t="s">
        <v>3703</v>
      </c>
      <c r="F1785" t="s">
        <v>437</v>
      </c>
      <c r="G1785" t="s">
        <v>3704</v>
      </c>
      <c r="H1785" t="s">
        <v>3705</v>
      </c>
      <c r="I1785" t="s">
        <v>44</v>
      </c>
      <c r="J1785" t="s">
        <v>45</v>
      </c>
      <c r="K1785" t="s">
        <v>46</v>
      </c>
      <c r="L1785" t="s">
        <v>46</v>
      </c>
      <c r="M1785" t="s">
        <v>1101</v>
      </c>
      <c r="N1785" t="s">
        <v>4242</v>
      </c>
      <c r="O1785" t="s">
        <v>4243</v>
      </c>
      <c r="P1785" s="1">
        <v>44867</v>
      </c>
      <c r="Q1785">
        <v>2023</v>
      </c>
      <c r="R1785">
        <v>7</v>
      </c>
      <c r="S1785" s="2">
        <v>2327741.9500000002</v>
      </c>
      <c r="T1785" s="1">
        <v>44900</v>
      </c>
      <c r="U1785">
        <v>2022</v>
      </c>
      <c r="V1785">
        <v>-33</v>
      </c>
      <c r="W1785" t="s">
        <v>92</v>
      </c>
      <c r="X1785" s="1">
        <v>45246</v>
      </c>
      <c r="Y1785" t="s">
        <v>51</v>
      </c>
      <c r="Z1785" t="s">
        <v>52</v>
      </c>
      <c r="AA1785" t="s">
        <v>942</v>
      </c>
      <c r="AB1785" t="s">
        <v>943</v>
      </c>
      <c r="AC1785" t="s">
        <v>55</v>
      </c>
      <c r="AD1785" t="s">
        <v>56</v>
      </c>
      <c r="AE1785" t="s">
        <v>289</v>
      </c>
      <c r="AF1785" t="s">
        <v>290</v>
      </c>
      <c r="AG1785" t="s">
        <v>75</v>
      </c>
      <c r="AH1785" t="s">
        <v>592</v>
      </c>
      <c r="AI1785" t="s">
        <v>61</v>
      </c>
      <c r="AJ1785" t="s">
        <v>3708</v>
      </c>
      <c r="AK1785" t="s">
        <v>4244</v>
      </c>
    </row>
    <row r="1786" spans="1:37" x14ac:dyDescent="0.25">
      <c r="A1786" t="s">
        <v>37</v>
      </c>
      <c r="B1786">
        <v>996</v>
      </c>
      <c r="C1786" t="s">
        <v>4944</v>
      </c>
      <c r="D1786" t="s">
        <v>4945</v>
      </c>
      <c r="E1786" t="s">
        <v>3703</v>
      </c>
      <c r="F1786" t="s">
        <v>437</v>
      </c>
      <c r="G1786" t="s">
        <v>3704</v>
      </c>
      <c r="H1786" t="s">
        <v>3705</v>
      </c>
      <c r="I1786" t="s">
        <v>44</v>
      </c>
      <c r="J1786" t="s">
        <v>45</v>
      </c>
      <c r="K1786" t="s">
        <v>46</v>
      </c>
      <c r="L1786" t="s">
        <v>46</v>
      </c>
      <c r="M1786" t="s">
        <v>1101</v>
      </c>
      <c r="N1786" t="s">
        <v>4946</v>
      </c>
      <c r="O1786" t="s">
        <v>4947</v>
      </c>
      <c r="P1786" s="1">
        <v>45168</v>
      </c>
      <c r="Q1786">
        <v>2024</v>
      </c>
      <c r="R1786">
        <v>7</v>
      </c>
      <c r="S1786" s="2">
        <v>35034.480000000003</v>
      </c>
      <c r="T1786" s="1">
        <v>44664</v>
      </c>
      <c r="U1786">
        <v>2023</v>
      </c>
      <c r="V1786">
        <v>504</v>
      </c>
      <c r="W1786" t="s">
        <v>114</v>
      </c>
      <c r="X1786" s="1">
        <v>45230</v>
      </c>
      <c r="Y1786" t="s">
        <v>51</v>
      </c>
      <c r="Z1786" t="s">
        <v>52</v>
      </c>
      <c r="AA1786" t="s">
        <v>942</v>
      </c>
      <c r="AB1786" t="s">
        <v>943</v>
      </c>
      <c r="AC1786" t="s">
        <v>55</v>
      </c>
      <c r="AD1786" t="s">
        <v>56</v>
      </c>
      <c r="AE1786" t="s">
        <v>289</v>
      </c>
      <c r="AF1786" t="s">
        <v>290</v>
      </c>
      <c r="AG1786" t="s">
        <v>75</v>
      </c>
      <c r="AH1786" t="s">
        <v>592</v>
      </c>
      <c r="AI1786" t="s">
        <v>61</v>
      </c>
      <c r="AJ1786" t="s">
        <v>3708</v>
      </c>
      <c r="AK1786" t="s">
        <v>4759</v>
      </c>
    </row>
    <row r="1787" spans="1:37" x14ac:dyDescent="0.25">
      <c r="A1787" t="s">
        <v>37</v>
      </c>
      <c r="B1787">
        <v>996</v>
      </c>
      <c r="C1787" t="s">
        <v>5064</v>
      </c>
      <c r="D1787" t="s">
        <v>5065</v>
      </c>
      <c r="E1787" t="s">
        <v>3703</v>
      </c>
      <c r="F1787" t="s">
        <v>437</v>
      </c>
      <c r="G1787" t="s">
        <v>3704</v>
      </c>
      <c r="H1787" t="s">
        <v>3705</v>
      </c>
      <c r="I1787" t="s">
        <v>44</v>
      </c>
      <c r="J1787" t="s">
        <v>45</v>
      </c>
      <c r="K1787" t="s">
        <v>46</v>
      </c>
      <c r="L1787" t="s">
        <v>46</v>
      </c>
      <c r="M1787" t="s">
        <v>1101</v>
      </c>
      <c r="N1787" t="s">
        <v>5066</v>
      </c>
      <c r="O1787" t="s">
        <v>5067</v>
      </c>
      <c r="P1787" s="1">
        <v>45180</v>
      </c>
      <c r="Q1787">
        <v>2024</v>
      </c>
      <c r="R1787">
        <v>7</v>
      </c>
      <c r="S1787" s="2">
        <v>644746.47</v>
      </c>
      <c r="T1787" s="1">
        <v>44497</v>
      </c>
      <c r="U1787">
        <v>2021</v>
      </c>
      <c r="V1787">
        <v>683</v>
      </c>
      <c r="W1787" t="s">
        <v>114</v>
      </c>
      <c r="X1787" s="1">
        <v>45226</v>
      </c>
      <c r="Y1787" t="s">
        <v>51</v>
      </c>
      <c r="Z1787" t="s">
        <v>52</v>
      </c>
      <c r="AA1787" t="s">
        <v>53</v>
      </c>
      <c r="AB1787" t="s">
        <v>54</v>
      </c>
      <c r="AC1787" t="s">
        <v>514</v>
      </c>
      <c r="AD1787" t="s">
        <v>515</v>
      </c>
      <c r="AE1787" t="s">
        <v>274</v>
      </c>
      <c r="AF1787" t="s">
        <v>275</v>
      </c>
      <c r="AG1787" t="s">
        <v>75</v>
      </c>
      <c r="AH1787" t="s">
        <v>60</v>
      </c>
      <c r="AI1787" t="s">
        <v>61</v>
      </c>
      <c r="AJ1787" t="s">
        <v>3708</v>
      </c>
      <c r="AK1787" t="s">
        <v>4217</v>
      </c>
    </row>
    <row r="1788" spans="1:37" x14ac:dyDescent="0.25">
      <c r="A1788" t="s">
        <v>37</v>
      </c>
      <c r="B1788">
        <v>996</v>
      </c>
      <c r="C1788" t="s">
        <v>5080</v>
      </c>
      <c r="D1788" t="s">
        <v>5081</v>
      </c>
      <c r="E1788" t="s">
        <v>3703</v>
      </c>
      <c r="F1788" t="s">
        <v>437</v>
      </c>
      <c r="G1788" t="s">
        <v>3704</v>
      </c>
      <c r="H1788" t="s">
        <v>3705</v>
      </c>
      <c r="I1788" t="s">
        <v>44</v>
      </c>
      <c r="J1788" t="s">
        <v>45</v>
      </c>
      <c r="K1788" t="s">
        <v>46</v>
      </c>
      <c r="L1788" t="s">
        <v>46</v>
      </c>
      <c r="M1788" t="s">
        <v>1101</v>
      </c>
      <c r="N1788" t="s">
        <v>5082</v>
      </c>
      <c r="O1788" t="s">
        <v>5083</v>
      </c>
      <c r="P1788" s="1">
        <v>45187</v>
      </c>
      <c r="Q1788">
        <v>2024</v>
      </c>
      <c r="R1788">
        <v>7</v>
      </c>
      <c r="S1788" s="2">
        <v>127944.14</v>
      </c>
      <c r="T1788" s="1">
        <v>45139</v>
      </c>
      <c r="U1788">
        <v>2023</v>
      </c>
      <c r="V1788">
        <v>48</v>
      </c>
      <c r="W1788" t="s">
        <v>50</v>
      </c>
      <c r="X1788" s="1">
        <v>45657</v>
      </c>
      <c r="Y1788" t="s">
        <v>51</v>
      </c>
      <c r="Z1788" t="s">
        <v>52</v>
      </c>
      <c r="AA1788" t="s">
        <v>53</v>
      </c>
      <c r="AB1788" t="s">
        <v>54</v>
      </c>
      <c r="AC1788" t="s">
        <v>944</v>
      </c>
      <c r="AD1788" t="s">
        <v>945</v>
      </c>
      <c r="AE1788" t="s">
        <v>274</v>
      </c>
      <c r="AF1788" t="s">
        <v>275</v>
      </c>
      <c r="AG1788" t="s">
        <v>75</v>
      </c>
      <c r="AH1788" t="s">
        <v>60</v>
      </c>
      <c r="AI1788" t="s">
        <v>61</v>
      </c>
      <c r="AJ1788" t="s">
        <v>3708</v>
      </c>
      <c r="AK1788" t="s">
        <v>3810</v>
      </c>
    </row>
    <row r="1789" spans="1:37" x14ac:dyDescent="0.25">
      <c r="A1789" t="s">
        <v>37</v>
      </c>
      <c r="B1789">
        <v>996</v>
      </c>
      <c r="C1789" t="s">
        <v>5076</v>
      </c>
      <c r="D1789" t="s">
        <v>5077</v>
      </c>
      <c r="E1789" t="s">
        <v>3703</v>
      </c>
      <c r="F1789" t="s">
        <v>437</v>
      </c>
      <c r="G1789" t="s">
        <v>3704</v>
      </c>
      <c r="H1789" t="s">
        <v>3705</v>
      </c>
      <c r="I1789" t="s">
        <v>44</v>
      </c>
      <c r="J1789" t="s">
        <v>45</v>
      </c>
      <c r="K1789" t="s">
        <v>46</v>
      </c>
      <c r="L1789" t="s">
        <v>46</v>
      </c>
      <c r="M1789" t="s">
        <v>1101</v>
      </c>
      <c r="N1789" t="s">
        <v>5078</v>
      </c>
      <c r="O1789" t="s">
        <v>5079</v>
      </c>
      <c r="P1789" s="1">
        <v>45187</v>
      </c>
      <c r="Q1789">
        <v>2024</v>
      </c>
      <c r="R1789">
        <v>7</v>
      </c>
      <c r="S1789" s="2">
        <v>91264.77</v>
      </c>
      <c r="T1789" s="1">
        <v>45092</v>
      </c>
      <c r="U1789">
        <v>2024</v>
      </c>
      <c r="V1789">
        <v>95</v>
      </c>
      <c r="W1789" t="s">
        <v>50</v>
      </c>
      <c r="X1789" s="1">
        <v>45657</v>
      </c>
      <c r="Y1789" t="s">
        <v>51</v>
      </c>
      <c r="Z1789" t="s">
        <v>52</v>
      </c>
      <c r="AA1789" t="s">
        <v>53</v>
      </c>
      <c r="AB1789" t="s">
        <v>54</v>
      </c>
      <c r="AC1789" t="s">
        <v>944</v>
      </c>
      <c r="AD1789" t="s">
        <v>945</v>
      </c>
      <c r="AE1789" t="s">
        <v>274</v>
      </c>
      <c r="AF1789" t="s">
        <v>275</v>
      </c>
      <c r="AG1789" t="s">
        <v>75</v>
      </c>
      <c r="AH1789" t="s">
        <v>60</v>
      </c>
      <c r="AI1789" t="s">
        <v>61</v>
      </c>
      <c r="AJ1789" t="s">
        <v>3708</v>
      </c>
      <c r="AK1789" t="s">
        <v>3810</v>
      </c>
    </row>
    <row r="1790" spans="1:37" x14ac:dyDescent="0.25">
      <c r="A1790" t="s">
        <v>37</v>
      </c>
      <c r="B1790">
        <v>996</v>
      </c>
      <c r="C1790" t="s">
        <v>5084</v>
      </c>
      <c r="D1790" t="s">
        <v>5085</v>
      </c>
      <c r="E1790" t="s">
        <v>3703</v>
      </c>
      <c r="F1790" t="s">
        <v>437</v>
      </c>
      <c r="G1790" t="s">
        <v>3704</v>
      </c>
      <c r="H1790" t="s">
        <v>3705</v>
      </c>
      <c r="I1790" t="s">
        <v>44</v>
      </c>
      <c r="J1790" t="s">
        <v>45</v>
      </c>
      <c r="K1790" t="s">
        <v>46</v>
      </c>
      <c r="L1790" t="s">
        <v>46</v>
      </c>
      <c r="M1790" t="s">
        <v>1101</v>
      </c>
      <c r="N1790" t="s">
        <v>5086</v>
      </c>
      <c r="O1790" t="s">
        <v>5087</v>
      </c>
      <c r="P1790" s="1">
        <v>45187</v>
      </c>
      <c r="Q1790">
        <v>2024</v>
      </c>
      <c r="R1790">
        <v>7</v>
      </c>
      <c r="S1790" s="2">
        <v>145401.16</v>
      </c>
      <c r="T1790" s="1">
        <v>45171</v>
      </c>
      <c r="U1790">
        <v>2023</v>
      </c>
      <c r="V1790">
        <v>16</v>
      </c>
      <c r="W1790" t="s">
        <v>82</v>
      </c>
      <c r="X1790" s="1">
        <v>45657</v>
      </c>
      <c r="Y1790" t="s">
        <v>51</v>
      </c>
      <c r="Z1790" t="s">
        <v>52</v>
      </c>
      <c r="AA1790" t="s">
        <v>53</v>
      </c>
      <c r="AB1790" t="s">
        <v>54</v>
      </c>
      <c r="AC1790" t="s">
        <v>944</v>
      </c>
      <c r="AD1790" t="s">
        <v>945</v>
      </c>
      <c r="AE1790" t="s">
        <v>274</v>
      </c>
      <c r="AF1790" t="s">
        <v>275</v>
      </c>
      <c r="AG1790" t="s">
        <v>75</v>
      </c>
      <c r="AH1790" t="s">
        <v>60</v>
      </c>
      <c r="AI1790" t="s">
        <v>61</v>
      </c>
      <c r="AJ1790" t="s">
        <v>3708</v>
      </c>
      <c r="AK1790" t="s">
        <v>3810</v>
      </c>
    </row>
    <row r="1791" spans="1:37" x14ac:dyDescent="0.25">
      <c r="A1791" t="s">
        <v>37</v>
      </c>
      <c r="B1791">
        <v>996</v>
      </c>
      <c r="C1791" t="s">
        <v>5072</v>
      </c>
      <c r="D1791" t="s">
        <v>5073</v>
      </c>
      <c r="E1791" t="s">
        <v>3703</v>
      </c>
      <c r="F1791" t="s">
        <v>437</v>
      </c>
      <c r="G1791" t="s">
        <v>3704</v>
      </c>
      <c r="H1791" t="s">
        <v>3705</v>
      </c>
      <c r="I1791" t="s">
        <v>44</v>
      </c>
      <c r="J1791" t="s">
        <v>45</v>
      </c>
      <c r="K1791" t="s">
        <v>46</v>
      </c>
      <c r="L1791" t="s">
        <v>46</v>
      </c>
      <c r="M1791" t="s">
        <v>1101</v>
      </c>
      <c r="N1791" t="s">
        <v>5074</v>
      </c>
      <c r="O1791" t="s">
        <v>5075</v>
      </c>
      <c r="P1791" s="1">
        <v>45187</v>
      </c>
      <c r="Q1791">
        <v>2024</v>
      </c>
      <c r="R1791">
        <v>7</v>
      </c>
      <c r="S1791" s="2">
        <v>126344.28</v>
      </c>
      <c r="T1791" s="1">
        <v>45108</v>
      </c>
      <c r="U1791">
        <v>2024</v>
      </c>
      <c r="V1791">
        <v>79</v>
      </c>
      <c r="W1791" t="s">
        <v>50</v>
      </c>
      <c r="X1791" s="1">
        <v>45657</v>
      </c>
      <c r="Y1791" t="s">
        <v>51</v>
      </c>
      <c r="Z1791" t="s">
        <v>52</v>
      </c>
      <c r="AA1791" t="s">
        <v>53</v>
      </c>
      <c r="AB1791" t="s">
        <v>54</v>
      </c>
      <c r="AC1791" t="s">
        <v>944</v>
      </c>
      <c r="AD1791" t="s">
        <v>945</v>
      </c>
      <c r="AE1791" t="s">
        <v>274</v>
      </c>
      <c r="AF1791" t="s">
        <v>275</v>
      </c>
      <c r="AG1791" t="s">
        <v>75</v>
      </c>
      <c r="AH1791" t="s">
        <v>60</v>
      </c>
      <c r="AI1791" t="s">
        <v>61</v>
      </c>
      <c r="AJ1791" t="s">
        <v>3708</v>
      </c>
      <c r="AK1791" t="s">
        <v>3810</v>
      </c>
    </row>
    <row r="1792" spans="1:37" x14ac:dyDescent="0.25">
      <c r="A1792" t="s">
        <v>37</v>
      </c>
      <c r="B1792">
        <v>996</v>
      </c>
      <c r="C1792" t="s">
        <v>4644</v>
      </c>
      <c r="D1792" t="s">
        <v>4645</v>
      </c>
      <c r="E1792" t="s">
        <v>3703</v>
      </c>
      <c r="F1792" t="s">
        <v>437</v>
      </c>
      <c r="G1792" t="s">
        <v>3704</v>
      </c>
      <c r="H1792" t="s">
        <v>3705</v>
      </c>
      <c r="I1792" t="s">
        <v>44</v>
      </c>
      <c r="J1792" t="s">
        <v>45</v>
      </c>
      <c r="K1792" t="s">
        <v>46</v>
      </c>
      <c r="L1792" t="s">
        <v>46</v>
      </c>
      <c r="M1792" t="s">
        <v>1101</v>
      </c>
      <c r="N1792" t="s">
        <v>4646</v>
      </c>
      <c r="O1792" t="s">
        <v>4647</v>
      </c>
      <c r="P1792" s="1">
        <v>45054</v>
      </c>
      <c r="Q1792">
        <v>2023</v>
      </c>
      <c r="R1792">
        <v>7</v>
      </c>
      <c r="S1792" s="2">
        <v>730090.29</v>
      </c>
      <c r="T1792" s="1">
        <v>44957</v>
      </c>
      <c r="U1792">
        <v>2024</v>
      </c>
      <c r="V1792">
        <v>97</v>
      </c>
      <c r="W1792" t="s">
        <v>50</v>
      </c>
      <c r="X1792" s="1">
        <v>45245</v>
      </c>
      <c r="Y1792" t="s">
        <v>51</v>
      </c>
      <c r="Z1792" t="s">
        <v>52</v>
      </c>
      <c r="AA1792" t="s">
        <v>942</v>
      </c>
      <c r="AB1792" t="s">
        <v>943</v>
      </c>
      <c r="AC1792" t="s">
        <v>944</v>
      </c>
      <c r="AD1792" t="s">
        <v>945</v>
      </c>
      <c r="AE1792" t="s">
        <v>289</v>
      </c>
      <c r="AF1792" t="s">
        <v>290</v>
      </c>
      <c r="AG1792" t="s">
        <v>97</v>
      </c>
      <c r="AH1792" t="s">
        <v>592</v>
      </c>
      <c r="AI1792" t="s">
        <v>61</v>
      </c>
      <c r="AJ1792" t="s">
        <v>3708</v>
      </c>
      <c r="AK1792" t="s">
        <v>4648</v>
      </c>
    </row>
    <row r="1793" spans="1:37" x14ac:dyDescent="0.25">
      <c r="A1793" t="s">
        <v>37</v>
      </c>
      <c r="B1793">
        <v>996</v>
      </c>
      <c r="C1793" t="s">
        <v>5110</v>
      </c>
      <c r="D1793" t="s">
        <v>5111</v>
      </c>
      <c r="E1793" t="s">
        <v>3703</v>
      </c>
      <c r="F1793" t="s">
        <v>437</v>
      </c>
      <c r="G1793" t="s">
        <v>3704</v>
      </c>
      <c r="H1793" t="s">
        <v>3705</v>
      </c>
      <c r="I1793" t="s">
        <v>44</v>
      </c>
      <c r="J1793" t="s">
        <v>45</v>
      </c>
      <c r="K1793" t="s">
        <v>46</v>
      </c>
      <c r="L1793" t="s">
        <v>46</v>
      </c>
      <c r="M1793" t="s">
        <v>1101</v>
      </c>
      <c r="N1793" t="s">
        <v>5112</v>
      </c>
      <c r="O1793" t="s">
        <v>5113</v>
      </c>
      <c r="P1793" s="1">
        <v>45195</v>
      </c>
      <c r="Q1793">
        <v>2024</v>
      </c>
      <c r="R1793">
        <v>7</v>
      </c>
      <c r="S1793" s="2">
        <v>106128.65</v>
      </c>
      <c r="T1793" s="1">
        <v>45276</v>
      </c>
      <c r="U1793">
        <v>2023</v>
      </c>
      <c r="V1793">
        <v>-81</v>
      </c>
      <c r="W1793" t="s">
        <v>92</v>
      </c>
      <c r="X1793" s="1">
        <v>45657</v>
      </c>
      <c r="Y1793" t="s">
        <v>51</v>
      </c>
      <c r="Z1793" t="s">
        <v>52</v>
      </c>
      <c r="AA1793" t="s">
        <v>53</v>
      </c>
      <c r="AB1793" t="s">
        <v>54</v>
      </c>
      <c r="AC1793" t="s">
        <v>944</v>
      </c>
      <c r="AD1793" t="s">
        <v>945</v>
      </c>
      <c r="AE1793" t="s">
        <v>274</v>
      </c>
      <c r="AF1793" t="s">
        <v>275</v>
      </c>
      <c r="AG1793" t="s">
        <v>75</v>
      </c>
      <c r="AH1793" t="s">
        <v>60</v>
      </c>
      <c r="AI1793" t="s">
        <v>61</v>
      </c>
      <c r="AJ1793" t="s">
        <v>3708</v>
      </c>
      <c r="AK1793" t="s">
        <v>3810</v>
      </c>
    </row>
    <row r="1794" spans="1:37" x14ac:dyDescent="0.25">
      <c r="A1794" t="s">
        <v>37</v>
      </c>
      <c r="B1794">
        <v>996</v>
      </c>
      <c r="C1794" t="s">
        <v>5252</v>
      </c>
      <c r="D1794" t="s">
        <v>5253</v>
      </c>
      <c r="E1794" t="s">
        <v>3703</v>
      </c>
      <c r="F1794" t="s">
        <v>437</v>
      </c>
      <c r="G1794" t="s">
        <v>3704</v>
      </c>
      <c r="H1794" t="s">
        <v>3705</v>
      </c>
      <c r="I1794" t="s">
        <v>44</v>
      </c>
      <c r="J1794" t="s">
        <v>45</v>
      </c>
      <c r="K1794" t="s">
        <v>46</v>
      </c>
      <c r="L1794" t="s">
        <v>46</v>
      </c>
      <c r="M1794" t="s">
        <v>1101</v>
      </c>
      <c r="N1794" t="s">
        <v>5254</v>
      </c>
      <c r="O1794" t="s">
        <v>5255</v>
      </c>
      <c r="P1794" s="1">
        <v>45268</v>
      </c>
      <c r="Q1794">
        <v>2024</v>
      </c>
      <c r="R1794">
        <v>7</v>
      </c>
      <c r="S1794" s="2">
        <v>149431.56</v>
      </c>
      <c r="T1794" s="1">
        <v>45139</v>
      </c>
      <c r="U1794">
        <v>2023</v>
      </c>
      <c r="V1794">
        <v>129</v>
      </c>
      <c r="W1794" t="s">
        <v>50</v>
      </c>
      <c r="X1794" s="1">
        <v>45930</v>
      </c>
      <c r="Y1794" t="s">
        <v>51</v>
      </c>
      <c r="Z1794" t="s">
        <v>52</v>
      </c>
      <c r="AA1794" t="s">
        <v>53</v>
      </c>
      <c r="AB1794" t="s">
        <v>54</v>
      </c>
      <c r="AC1794" t="s">
        <v>944</v>
      </c>
      <c r="AD1794" t="s">
        <v>945</v>
      </c>
      <c r="AE1794" t="s">
        <v>274</v>
      </c>
      <c r="AF1794" t="s">
        <v>275</v>
      </c>
      <c r="AG1794" t="s">
        <v>75</v>
      </c>
      <c r="AH1794" t="s">
        <v>60</v>
      </c>
      <c r="AI1794" t="s">
        <v>61</v>
      </c>
      <c r="AJ1794" t="s">
        <v>3708</v>
      </c>
      <c r="AK1794" t="s">
        <v>3810</v>
      </c>
    </row>
    <row r="1795" spans="1:37" x14ac:dyDescent="0.25">
      <c r="A1795" t="s">
        <v>37</v>
      </c>
      <c r="B1795">
        <v>996</v>
      </c>
      <c r="C1795" t="s">
        <v>4824</v>
      </c>
      <c r="D1795" t="s">
        <v>4825</v>
      </c>
      <c r="E1795" t="s">
        <v>3703</v>
      </c>
      <c r="F1795" t="s">
        <v>437</v>
      </c>
      <c r="G1795" t="s">
        <v>3704</v>
      </c>
      <c r="H1795" t="s">
        <v>3705</v>
      </c>
      <c r="I1795" t="s">
        <v>44</v>
      </c>
      <c r="J1795" t="s">
        <v>45</v>
      </c>
      <c r="K1795" t="s">
        <v>46</v>
      </c>
      <c r="L1795" t="s">
        <v>46</v>
      </c>
      <c r="M1795" t="s">
        <v>1101</v>
      </c>
      <c r="N1795" t="s">
        <v>4826</v>
      </c>
      <c r="O1795" t="s">
        <v>4827</v>
      </c>
      <c r="P1795" s="1">
        <v>45134</v>
      </c>
      <c r="Q1795">
        <v>2024</v>
      </c>
      <c r="R1795">
        <v>7</v>
      </c>
      <c r="S1795" s="2">
        <v>1517178.89</v>
      </c>
      <c r="T1795" s="1">
        <v>45139</v>
      </c>
      <c r="U1795">
        <v>2023</v>
      </c>
      <c r="V1795">
        <v>-5</v>
      </c>
      <c r="W1795" t="s">
        <v>92</v>
      </c>
      <c r="X1795" s="1">
        <v>45505</v>
      </c>
      <c r="Y1795" t="s">
        <v>51</v>
      </c>
      <c r="Z1795" t="s">
        <v>52</v>
      </c>
      <c r="AA1795" t="s">
        <v>942</v>
      </c>
      <c r="AB1795" t="s">
        <v>943</v>
      </c>
      <c r="AC1795" t="s">
        <v>944</v>
      </c>
      <c r="AD1795" t="s">
        <v>945</v>
      </c>
      <c r="AE1795" t="s">
        <v>289</v>
      </c>
      <c r="AF1795" t="s">
        <v>290</v>
      </c>
      <c r="AG1795" t="s">
        <v>97</v>
      </c>
      <c r="AH1795" t="s">
        <v>592</v>
      </c>
      <c r="AI1795" t="s">
        <v>61</v>
      </c>
      <c r="AJ1795" t="s">
        <v>3708</v>
      </c>
      <c r="AK1795" t="s">
        <v>4602</v>
      </c>
    </row>
    <row r="1796" spans="1:37" x14ac:dyDescent="0.25">
      <c r="A1796" t="s">
        <v>37</v>
      </c>
      <c r="B1796">
        <v>996</v>
      </c>
      <c r="C1796" t="s">
        <v>5106</v>
      </c>
      <c r="D1796" t="s">
        <v>5107</v>
      </c>
      <c r="E1796" t="s">
        <v>3703</v>
      </c>
      <c r="F1796" t="s">
        <v>437</v>
      </c>
      <c r="G1796" t="s">
        <v>3704</v>
      </c>
      <c r="H1796" t="s">
        <v>3705</v>
      </c>
      <c r="I1796" t="s">
        <v>44</v>
      </c>
      <c r="J1796" t="s">
        <v>45</v>
      </c>
      <c r="K1796" t="s">
        <v>46</v>
      </c>
      <c r="L1796" t="s">
        <v>46</v>
      </c>
      <c r="M1796" t="s">
        <v>1101</v>
      </c>
      <c r="N1796" t="s">
        <v>5108</v>
      </c>
      <c r="O1796" t="s">
        <v>5109</v>
      </c>
      <c r="P1796" s="1">
        <v>45187</v>
      </c>
      <c r="Q1796">
        <v>2024</v>
      </c>
      <c r="R1796">
        <v>7</v>
      </c>
      <c r="S1796" s="2">
        <v>123355.74</v>
      </c>
      <c r="T1796" s="1">
        <v>45276</v>
      </c>
      <c r="U1796">
        <v>2023</v>
      </c>
      <c r="V1796">
        <v>-89</v>
      </c>
      <c r="W1796" t="s">
        <v>92</v>
      </c>
      <c r="X1796" s="1">
        <v>45657</v>
      </c>
      <c r="Y1796" t="s">
        <v>51</v>
      </c>
      <c r="Z1796" t="s">
        <v>52</v>
      </c>
      <c r="AA1796" t="s">
        <v>53</v>
      </c>
      <c r="AB1796" t="s">
        <v>54</v>
      </c>
      <c r="AC1796" t="s">
        <v>944</v>
      </c>
      <c r="AD1796" t="s">
        <v>945</v>
      </c>
      <c r="AE1796" t="s">
        <v>274</v>
      </c>
      <c r="AF1796" t="s">
        <v>275</v>
      </c>
      <c r="AG1796" t="s">
        <v>75</v>
      </c>
      <c r="AH1796" t="s">
        <v>60</v>
      </c>
      <c r="AI1796" t="s">
        <v>61</v>
      </c>
      <c r="AJ1796" t="s">
        <v>3708</v>
      </c>
      <c r="AK1796" t="s">
        <v>3810</v>
      </c>
    </row>
    <row r="1797" spans="1:37" x14ac:dyDescent="0.25">
      <c r="A1797" t="s">
        <v>37</v>
      </c>
      <c r="B1797">
        <v>996</v>
      </c>
      <c r="C1797" t="s">
        <v>4624</v>
      </c>
      <c r="D1797" t="s">
        <v>4625</v>
      </c>
      <c r="E1797" t="s">
        <v>3703</v>
      </c>
      <c r="F1797" t="s">
        <v>437</v>
      </c>
      <c r="G1797" t="s">
        <v>3704</v>
      </c>
      <c r="H1797" t="s">
        <v>3705</v>
      </c>
      <c r="I1797" t="s">
        <v>44</v>
      </c>
      <c r="J1797" t="s">
        <v>45</v>
      </c>
      <c r="K1797" t="s">
        <v>46</v>
      </c>
      <c r="L1797" t="s">
        <v>46</v>
      </c>
      <c r="M1797" t="s">
        <v>1101</v>
      </c>
      <c r="N1797" t="s">
        <v>4626</v>
      </c>
      <c r="O1797" t="s">
        <v>4627</v>
      </c>
      <c r="P1797" s="1">
        <v>45044</v>
      </c>
      <c r="Q1797">
        <v>2023</v>
      </c>
      <c r="R1797">
        <v>7</v>
      </c>
      <c r="S1797" s="2">
        <v>243000</v>
      </c>
      <c r="T1797" s="1">
        <v>44957</v>
      </c>
      <c r="U1797">
        <v>2024</v>
      </c>
      <c r="V1797">
        <v>87</v>
      </c>
      <c r="W1797" t="s">
        <v>50</v>
      </c>
      <c r="X1797" s="1">
        <v>45245</v>
      </c>
      <c r="Y1797" t="s">
        <v>51</v>
      </c>
      <c r="Z1797" t="s">
        <v>52</v>
      </c>
      <c r="AA1797" t="s">
        <v>53</v>
      </c>
      <c r="AB1797" t="s">
        <v>54</v>
      </c>
      <c r="AC1797" t="s">
        <v>514</v>
      </c>
      <c r="AD1797" t="s">
        <v>515</v>
      </c>
      <c r="AE1797" t="s">
        <v>289</v>
      </c>
      <c r="AF1797" t="s">
        <v>290</v>
      </c>
      <c r="AG1797" t="s">
        <v>97</v>
      </c>
      <c r="AH1797" t="s">
        <v>98</v>
      </c>
      <c r="AI1797" t="s">
        <v>61</v>
      </c>
      <c r="AJ1797" t="s">
        <v>3708</v>
      </c>
      <c r="AK1797" t="s">
        <v>4053</v>
      </c>
    </row>
    <row r="1798" spans="1:37" x14ac:dyDescent="0.25">
      <c r="A1798" t="s">
        <v>37</v>
      </c>
      <c r="B1798">
        <v>996</v>
      </c>
      <c r="C1798" t="s">
        <v>5256</v>
      </c>
      <c r="D1798" t="s">
        <v>5257</v>
      </c>
      <c r="E1798" t="s">
        <v>3703</v>
      </c>
      <c r="F1798" t="s">
        <v>437</v>
      </c>
      <c r="G1798" t="s">
        <v>3704</v>
      </c>
      <c r="H1798" t="s">
        <v>3705</v>
      </c>
      <c r="I1798" t="s">
        <v>44</v>
      </c>
      <c r="J1798" t="s">
        <v>45</v>
      </c>
      <c r="K1798" t="s">
        <v>46</v>
      </c>
      <c r="L1798" t="s">
        <v>46</v>
      </c>
      <c r="M1798" t="s">
        <v>1101</v>
      </c>
      <c r="N1798" t="s">
        <v>5258</v>
      </c>
      <c r="O1798" t="s">
        <v>5259</v>
      </c>
      <c r="P1798" s="1">
        <v>45261</v>
      </c>
      <c r="Q1798">
        <v>2024</v>
      </c>
      <c r="R1798">
        <v>7</v>
      </c>
      <c r="S1798" s="2">
        <v>749722</v>
      </c>
      <c r="T1798" s="1">
        <v>45200</v>
      </c>
      <c r="U1798">
        <v>2023</v>
      </c>
      <c r="V1798">
        <v>61</v>
      </c>
      <c r="W1798" t="s">
        <v>50</v>
      </c>
      <c r="X1798" s="1">
        <v>45740</v>
      </c>
      <c r="Y1798" t="s">
        <v>51</v>
      </c>
      <c r="Z1798" t="s">
        <v>52</v>
      </c>
      <c r="AA1798" t="s">
        <v>53</v>
      </c>
      <c r="AB1798" t="s">
        <v>54</v>
      </c>
      <c r="AC1798" t="s">
        <v>514</v>
      </c>
      <c r="AD1798" t="s">
        <v>515</v>
      </c>
      <c r="AE1798" t="s">
        <v>274</v>
      </c>
      <c r="AF1798" t="s">
        <v>275</v>
      </c>
      <c r="AG1798" t="s">
        <v>75</v>
      </c>
      <c r="AH1798" t="s">
        <v>60</v>
      </c>
      <c r="AI1798" t="s">
        <v>61</v>
      </c>
      <c r="AJ1798" t="s">
        <v>3708</v>
      </c>
      <c r="AK1798" t="s">
        <v>4058</v>
      </c>
    </row>
    <row r="1799" spans="1:37" x14ac:dyDescent="0.25">
      <c r="A1799" t="s">
        <v>37</v>
      </c>
      <c r="B1799">
        <v>996</v>
      </c>
      <c r="C1799" t="s">
        <v>5369</v>
      </c>
      <c r="D1799" t="s">
        <v>5370</v>
      </c>
      <c r="E1799" t="s">
        <v>3703</v>
      </c>
      <c r="F1799" t="s">
        <v>437</v>
      </c>
      <c r="G1799" t="s">
        <v>3704</v>
      </c>
      <c r="H1799" t="s">
        <v>3705</v>
      </c>
      <c r="I1799" t="s">
        <v>44</v>
      </c>
      <c r="J1799" t="s">
        <v>45</v>
      </c>
      <c r="K1799" t="s">
        <v>46</v>
      </c>
      <c r="L1799" t="s">
        <v>46</v>
      </c>
      <c r="M1799" t="s">
        <v>1101</v>
      </c>
      <c r="N1799" t="s">
        <v>5371</v>
      </c>
      <c r="O1799" t="s">
        <v>5372</v>
      </c>
      <c r="P1799" s="1">
        <v>45282</v>
      </c>
      <c r="Q1799">
        <v>2024</v>
      </c>
      <c r="R1799">
        <v>7</v>
      </c>
      <c r="S1799" s="2">
        <v>589300</v>
      </c>
      <c r="T1799" s="1">
        <v>45149</v>
      </c>
      <c r="U1799">
        <v>2023</v>
      </c>
      <c r="V1799">
        <v>133</v>
      </c>
      <c r="W1799" t="s">
        <v>50</v>
      </c>
      <c r="X1799" s="1">
        <v>45398</v>
      </c>
      <c r="Y1799" t="s">
        <v>51</v>
      </c>
      <c r="Z1799" t="s">
        <v>52</v>
      </c>
      <c r="AA1799" t="s">
        <v>53</v>
      </c>
      <c r="AB1799" t="s">
        <v>54</v>
      </c>
      <c r="AC1799" t="s">
        <v>514</v>
      </c>
      <c r="AD1799" t="s">
        <v>515</v>
      </c>
      <c r="AE1799" t="s">
        <v>57</v>
      </c>
      <c r="AF1799" t="s">
        <v>58</v>
      </c>
      <c r="AG1799" t="s">
        <v>75</v>
      </c>
      <c r="AH1799" t="s">
        <v>60</v>
      </c>
      <c r="AI1799" t="s">
        <v>61</v>
      </c>
      <c r="AJ1799" t="s">
        <v>3708</v>
      </c>
      <c r="AK1799" t="s">
        <v>5373</v>
      </c>
    </row>
    <row r="1800" spans="1:37" x14ac:dyDescent="0.25">
      <c r="A1800" t="s">
        <v>37</v>
      </c>
      <c r="B1800">
        <v>996</v>
      </c>
      <c r="C1800" t="s">
        <v>4892</v>
      </c>
      <c r="D1800" t="s">
        <v>4893</v>
      </c>
      <c r="E1800" t="s">
        <v>3703</v>
      </c>
      <c r="F1800" t="s">
        <v>437</v>
      </c>
      <c r="G1800" t="s">
        <v>3704</v>
      </c>
      <c r="H1800" t="s">
        <v>3705</v>
      </c>
      <c r="I1800" t="s">
        <v>44</v>
      </c>
      <c r="J1800" t="s">
        <v>45</v>
      </c>
      <c r="K1800" t="s">
        <v>46</v>
      </c>
      <c r="L1800" t="s">
        <v>46</v>
      </c>
      <c r="M1800" t="s">
        <v>1101</v>
      </c>
      <c r="N1800" t="s">
        <v>4894</v>
      </c>
      <c r="O1800" t="s">
        <v>4895</v>
      </c>
      <c r="P1800" s="1">
        <v>45149</v>
      </c>
      <c r="Q1800">
        <v>2024</v>
      </c>
      <c r="R1800">
        <v>7</v>
      </c>
      <c r="S1800" s="2">
        <v>2191383.0099999998</v>
      </c>
      <c r="T1800" s="1">
        <v>45139</v>
      </c>
      <c r="U1800">
        <v>2023</v>
      </c>
      <c r="V1800">
        <v>10</v>
      </c>
      <c r="W1800" t="s">
        <v>82</v>
      </c>
      <c r="X1800" s="1">
        <v>45351</v>
      </c>
      <c r="Y1800" t="s">
        <v>51</v>
      </c>
      <c r="Z1800" t="s">
        <v>52</v>
      </c>
      <c r="AA1800" t="s">
        <v>942</v>
      </c>
      <c r="AB1800" t="s">
        <v>943</v>
      </c>
      <c r="AC1800" t="s">
        <v>944</v>
      </c>
      <c r="AD1800" t="s">
        <v>945</v>
      </c>
      <c r="AE1800" t="s">
        <v>289</v>
      </c>
      <c r="AF1800" t="s">
        <v>290</v>
      </c>
      <c r="AG1800" t="s">
        <v>97</v>
      </c>
      <c r="AH1800" t="s">
        <v>592</v>
      </c>
      <c r="AI1800" t="s">
        <v>61</v>
      </c>
      <c r="AJ1800" t="s">
        <v>3708</v>
      </c>
      <c r="AK1800" t="s">
        <v>4343</v>
      </c>
    </row>
    <row r="1801" spans="1:37" x14ac:dyDescent="0.25">
      <c r="A1801" t="s">
        <v>37</v>
      </c>
      <c r="B1801">
        <v>996</v>
      </c>
      <c r="C1801" t="s">
        <v>4900</v>
      </c>
      <c r="D1801" t="s">
        <v>4901</v>
      </c>
      <c r="E1801" t="s">
        <v>3703</v>
      </c>
      <c r="F1801" t="s">
        <v>437</v>
      </c>
      <c r="G1801" t="s">
        <v>3704</v>
      </c>
      <c r="H1801" t="s">
        <v>3705</v>
      </c>
      <c r="I1801" t="s">
        <v>44</v>
      </c>
      <c r="J1801" t="s">
        <v>45</v>
      </c>
      <c r="K1801" t="s">
        <v>46</v>
      </c>
      <c r="L1801" t="s">
        <v>46</v>
      </c>
      <c r="M1801" t="s">
        <v>1101</v>
      </c>
      <c r="N1801" t="s">
        <v>4902</v>
      </c>
      <c r="O1801" t="s">
        <v>4895</v>
      </c>
      <c r="P1801" s="1">
        <v>45154</v>
      </c>
      <c r="Q1801">
        <v>2024</v>
      </c>
      <c r="R1801">
        <v>7</v>
      </c>
      <c r="S1801" s="2">
        <v>18498.8</v>
      </c>
      <c r="T1801" s="1">
        <v>45046</v>
      </c>
      <c r="U1801">
        <v>2024</v>
      </c>
      <c r="V1801">
        <v>108</v>
      </c>
      <c r="W1801" t="s">
        <v>50</v>
      </c>
      <c r="X1801" s="1">
        <v>45412</v>
      </c>
      <c r="Y1801" t="s">
        <v>51</v>
      </c>
      <c r="Z1801" t="s">
        <v>52</v>
      </c>
      <c r="AA1801" t="s">
        <v>53</v>
      </c>
      <c r="AB1801" t="s">
        <v>54</v>
      </c>
      <c r="AC1801" t="s">
        <v>944</v>
      </c>
      <c r="AD1801" t="s">
        <v>945</v>
      </c>
      <c r="AE1801" t="s">
        <v>289</v>
      </c>
      <c r="AF1801" t="s">
        <v>290</v>
      </c>
      <c r="AG1801" t="s">
        <v>97</v>
      </c>
      <c r="AH1801" t="s">
        <v>98</v>
      </c>
      <c r="AI1801" t="s">
        <v>61</v>
      </c>
      <c r="AJ1801" t="s">
        <v>3708</v>
      </c>
      <c r="AK1801" t="s">
        <v>4903</v>
      </c>
    </row>
    <row r="1802" spans="1:37" x14ac:dyDescent="0.25">
      <c r="A1802" t="s">
        <v>37</v>
      </c>
      <c r="B1802">
        <v>996</v>
      </c>
      <c r="C1802" t="s">
        <v>4926</v>
      </c>
      <c r="D1802" t="s">
        <v>4927</v>
      </c>
      <c r="E1802" t="s">
        <v>3703</v>
      </c>
      <c r="F1802" t="s">
        <v>437</v>
      </c>
      <c r="G1802" t="s">
        <v>3704</v>
      </c>
      <c r="H1802" t="s">
        <v>3705</v>
      </c>
      <c r="I1802" t="s">
        <v>44</v>
      </c>
      <c r="J1802" t="s">
        <v>45</v>
      </c>
      <c r="K1802" t="s">
        <v>46</v>
      </c>
      <c r="L1802" t="s">
        <v>46</v>
      </c>
      <c r="M1802" t="s">
        <v>1101</v>
      </c>
      <c r="N1802" t="s">
        <v>4928</v>
      </c>
      <c r="O1802" t="s">
        <v>4895</v>
      </c>
      <c r="P1802" s="1">
        <v>45153</v>
      </c>
      <c r="Q1802">
        <v>2024</v>
      </c>
      <c r="R1802">
        <v>7</v>
      </c>
      <c r="S1802" s="2">
        <v>1301827</v>
      </c>
      <c r="T1802" s="1">
        <v>45092</v>
      </c>
      <c r="U1802">
        <v>2024</v>
      </c>
      <c r="V1802">
        <v>61</v>
      </c>
      <c r="W1802" t="s">
        <v>50</v>
      </c>
      <c r="X1802" s="1">
        <v>45459</v>
      </c>
      <c r="Y1802" t="s">
        <v>51</v>
      </c>
      <c r="Z1802" t="s">
        <v>52</v>
      </c>
      <c r="AA1802" t="s">
        <v>942</v>
      </c>
      <c r="AB1802" t="s">
        <v>943</v>
      </c>
      <c r="AC1802" t="s">
        <v>944</v>
      </c>
      <c r="AD1802" t="s">
        <v>945</v>
      </c>
      <c r="AE1802" t="s">
        <v>289</v>
      </c>
      <c r="AF1802" t="s">
        <v>290</v>
      </c>
      <c r="AG1802" t="s">
        <v>97</v>
      </c>
      <c r="AH1802" t="s">
        <v>592</v>
      </c>
      <c r="AI1802" t="s">
        <v>61</v>
      </c>
      <c r="AJ1802" t="s">
        <v>3708</v>
      </c>
      <c r="AK1802" t="s">
        <v>4839</v>
      </c>
    </row>
    <row r="1803" spans="1:37" x14ac:dyDescent="0.25">
      <c r="A1803" t="s">
        <v>37</v>
      </c>
      <c r="B1803">
        <v>996</v>
      </c>
      <c r="C1803" t="s">
        <v>4948</v>
      </c>
      <c r="D1803" t="s">
        <v>4949</v>
      </c>
      <c r="E1803" t="s">
        <v>3703</v>
      </c>
      <c r="F1803" t="s">
        <v>437</v>
      </c>
      <c r="G1803" t="s">
        <v>3704</v>
      </c>
      <c r="H1803" t="s">
        <v>3705</v>
      </c>
      <c r="I1803" t="s">
        <v>44</v>
      </c>
      <c r="J1803" t="s">
        <v>45</v>
      </c>
      <c r="K1803" t="s">
        <v>46</v>
      </c>
      <c r="L1803" t="s">
        <v>46</v>
      </c>
      <c r="M1803" t="s">
        <v>1101</v>
      </c>
      <c r="N1803" t="s">
        <v>4950</v>
      </c>
      <c r="O1803" t="s">
        <v>4895</v>
      </c>
      <c r="P1803" s="1">
        <v>45161</v>
      </c>
      <c r="Q1803">
        <v>2024</v>
      </c>
      <c r="R1803">
        <v>7</v>
      </c>
      <c r="S1803" s="2">
        <v>29007.4</v>
      </c>
      <c r="T1803" s="1">
        <v>45139</v>
      </c>
      <c r="U1803">
        <v>2023</v>
      </c>
      <c r="V1803">
        <v>22</v>
      </c>
      <c r="W1803" t="s">
        <v>82</v>
      </c>
      <c r="X1803" s="1">
        <v>45351</v>
      </c>
      <c r="Y1803" t="s">
        <v>51</v>
      </c>
      <c r="Z1803" t="s">
        <v>52</v>
      </c>
      <c r="AA1803" t="s">
        <v>53</v>
      </c>
      <c r="AB1803" t="s">
        <v>54</v>
      </c>
      <c r="AC1803" t="s">
        <v>3808</v>
      </c>
      <c r="AD1803" t="s">
        <v>3809</v>
      </c>
      <c r="AE1803" t="s">
        <v>57</v>
      </c>
      <c r="AF1803" t="s">
        <v>58</v>
      </c>
      <c r="AG1803" t="s">
        <v>97</v>
      </c>
      <c r="AH1803" t="s">
        <v>60</v>
      </c>
      <c r="AI1803" t="s">
        <v>61</v>
      </c>
      <c r="AJ1803" t="s">
        <v>3708</v>
      </c>
      <c r="AK1803" t="s">
        <v>4903</v>
      </c>
    </row>
    <row r="1804" spans="1:37" x14ac:dyDescent="0.25">
      <c r="A1804" t="s">
        <v>37</v>
      </c>
      <c r="B1804">
        <v>996</v>
      </c>
      <c r="C1804" t="s">
        <v>4951</v>
      </c>
      <c r="D1804" t="s">
        <v>4952</v>
      </c>
      <c r="E1804" t="s">
        <v>3703</v>
      </c>
      <c r="F1804" t="s">
        <v>437</v>
      </c>
      <c r="G1804" t="s">
        <v>3704</v>
      </c>
      <c r="H1804" t="s">
        <v>3705</v>
      </c>
      <c r="I1804" t="s">
        <v>44</v>
      </c>
      <c r="J1804" t="s">
        <v>45</v>
      </c>
      <c r="K1804" t="s">
        <v>46</v>
      </c>
      <c r="L1804" t="s">
        <v>46</v>
      </c>
      <c r="M1804" t="s">
        <v>1101</v>
      </c>
      <c r="N1804" t="s">
        <v>4953</v>
      </c>
      <c r="O1804" t="s">
        <v>4895</v>
      </c>
      <c r="P1804" s="1">
        <v>45160</v>
      </c>
      <c r="Q1804">
        <v>2024</v>
      </c>
      <c r="R1804">
        <v>7</v>
      </c>
      <c r="S1804" s="2">
        <v>28258.2</v>
      </c>
      <c r="T1804" s="1">
        <v>45139</v>
      </c>
      <c r="U1804">
        <v>2023</v>
      </c>
      <c r="V1804">
        <v>21</v>
      </c>
      <c r="W1804" t="s">
        <v>82</v>
      </c>
      <c r="X1804" s="1">
        <v>45322</v>
      </c>
      <c r="Y1804" t="s">
        <v>51</v>
      </c>
      <c r="Z1804" t="s">
        <v>52</v>
      </c>
      <c r="AA1804" t="s">
        <v>53</v>
      </c>
      <c r="AB1804" t="s">
        <v>54</v>
      </c>
      <c r="AC1804" t="s">
        <v>944</v>
      </c>
      <c r="AD1804" t="s">
        <v>945</v>
      </c>
      <c r="AE1804" t="s">
        <v>289</v>
      </c>
      <c r="AF1804" t="s">
        <v>290</v>
      </c>
      <c r="AG1804" t="s">
        <v>97</v>
      </c>
      <c r="AH1804" t="s">
        <v>98</v>
      </c>
      <c r="AI1804" t="s">
        <v>61</v>
      </c>
      <c r="AJ1804" t="s">
        <v>3708</v>
      </c>
      <c r="AK1804" t="s">
        <v>4903</v>
      </c>
    </row>
    <row r="1805" spans="1:37" x14ac:dyDescent="0.25">
      <c r="A1805" t="s">
        <v>37</v>
      </c>
      <c r="B1805">
        <v>996</v>
      </c>
      <c r="C1805" t="s">
        <v>4888</v>
      </c>
      <c r="D1805" t="s">
        <v>4889</v>
      </c>
      <c r="E1805" t="s">
        <v>3703</v>
      </c>
      <c r="F1805" t="s">
        <v>437</v>
      </c>
      <c r="G1805" t="s">
        <v>3704</v>
      </c>
      <c r="H1805" t="s">
        <v>3705</v>
      </c>
      <c r="I1805" t="s">
        <v>44</v>
      </c>
      <c r="J1805" t="s">
        <v>45</v>
      </c>
      <c r="K1805" t="s">
        <v>46</v>
      </c>
      <c r="L1805" t="s">
        <v>46</v>
      </c>
      <c r="M1805" t="s">
        <v>1101</v>
      </c>
      <c r="N1805" t="s">
        <v>4890</v>
      </c>
      <c r="O1805" t="s">
        <v>4891</v>
      </c>
      <c r="P1805" s="1">
        <v>45149</v>
      </c>
      <c r="Q1805">
        <v>2024</v>
      </c>
      <c r="R1805">
        <v>7</v>
      </c>
      <c r="S1805" s="2">
        <v>2533446.2400000002</v>
      </c>
      <c r="T1805" s="1">
        <v>45122</v>
      </c>
      <c r="U1805">
        <v>2024</v>
      </c>
      <c r="V1805">
        <v>27</v>
      </c>
      <c r="W1805" t="s">
        <v>82</v>
      </c>
      <c r="X1805" s="1">
        <v>45611</v>
      </c>
      <c r="Y1805" t="s">
        <v>51</v>
      </c>
      <c r="Z1805" t="s">
        <v>52</v>
      </c>
      <c r="AA1805" t="s">
        <v>942</v>
      </c>
      <c r="AB1805" t="s">
        <v>943</v>
      </c>
      <c r="AC1805" t="s">
        <v>944</v>
      </c>
      <c r="AD1805" t="s">
        <v>945</v>
      </c>
      <c r="AE1805" t="s">
        <v>289</v>
      </c>
      <c r="AF1805" t="s">
        <v>290</v>
      </c>
      <c r="AG1805" t="s">
        <v>97</v>
      </c>
      <c r="AH1805" t="s">
        <v>592</v>
      </c>
      <c r="AI1805" t="s">
        <v>61</v>
      </c>
      <c r="AJ1805" t="s">
        <v>3708</v>
      </c>
      <c r="AK1805" t="s">
        <v>4343</v>
      </c>
    </row>
    <row r="1806" spans="1:37" x14ac:dyDescent="0.25">
      <c r="A1806" t="s">
        <v>37</v>
      </c>
      <c r="B1806">
        <v>996</v>
      </c>
      <c r="C1806" t="s">
        <v>5821</v>
      </c>
      <c r="D1806" t="s">
        <v>5822</v>
      </c>
      <c r="E1806" t="s">
        <v>3703</v>
      </c>
      <c r="F1806" t="s">
        <v>437</v>
      </c>
      <c r="G1806" t="s">
        <v>3704</v>
      </c>
      <c r="H1806" t="s">
        <v>3705</v>
      </c>
      <c r="I1806" t="s">
        <v>44</v>
      </c>
      <c r="J1806" t="s">
        <v>45</v>
      </c>
      <c r="K1806" t="s">
        <v>46</v>
      </c>
      <c r="L1806" t="s">
        <v>46</v>
      </c>
      <c r="M1806" t="s">
        <v>1101</v>
      </c>
      <c r="N1806" t="s">
        <v>5823</v>
      </c>
      <c r="O1806" t="s">
        <v>5824</v>
      </c>
      <c r="P1806" s="1">
        <v>45436</v>
      </c>
      <c r="Q1806">
        <v>2024</v>
      </c>
      <c r="R1806">
        <v>7</v>
      </c>
      <c r="S1806" s="2">
        <v>411432.43</v>
      </c>
      <c r="T1806" s="1">
        <v>45405</v>
      </c>
      <c r="U1806">
        <v>2025</v>
      </c>
      <c r="V1806">
        <v>31</v>
      </c>
      <c r="W1806" t="s">
        <v>50</v>
      </c>
      <c r="X1806" s="1">
        <v>45915</v>
      </c>
      <c r="Y1806" t="s">
        <v>51</v>
      </c>
      <c r="Z1806" t="s">
        <v>52</v>
      </c>
      <c r="AA1806" t="s">
        <v>53</v>
      </c>
      <c r="AB1806" t="s">
        <v>54</v>
      </c>
      <c r="AC1806" t="s">
        <v>55</v>
      </c>
      <c r="AD1806" t="s">
        <v>56</v>
      </c>
      <c r="AE1806" t="s">
        <v>289</v>
      </c>
      <c r="AF1806" t="s">
        <v>290</v>
      </c>
      <c r="AG1806" t="s">
        <v>75</v>
      </c>
      <c r="AH1806" t="s">
        <v>98</v>
      </c>
      <c r="AI1806" t="s">
        <v>61</v>
      </c>
      <c r="AJ1806" t="s">
        <v>3708</v>
      </c>
      <c r="AK1806" t="s">
        <v>3810</v>
      </c>
    </row>
    <row r="1807" spans="1:37" x14ac:dyDescent="0.25">
      <c r="A1807" t="s">
        <v>37</v>
      </c>
      <c r="B1807">
        <v>996</v>
      </c>
      <c r="C1807" t="s">
        <v>5825</v>
      </c>
      <c r="D1807" t="s">
        <v>5822</v>
      </c>
      <c r="E1807" t="s">
        <v>3703</v>
      </c>
      <c r="F1807" t="s">
        <v>437</v>
      </c>
      <c r="G1807" t="s">
        <v>3704</v>
      </c>
      <c r="H1807" t="s">
        <v>3705</v>
      </c>
      <c r="I1807" t="s">
        <v>44</v>
      </c>
      <c r="J1807" t="s">
        <v>45</v>
      </c>
      <c r="K1807" t="s">
        <v>46</v>
      </c>
      <c r="L1807" t="s">
        <v>46</v>
      </c>
      <c r="M1807" t="s">
        <v>1101</v>
      </c>
      <c r="N1807" t="s">
        <v>5826</v>
      </c>
      <c r="O1807" t="s">
        <v>5824</v>
      </c>
      <c r="P1807" s="1">
        <v>45436</v>
      </c>
      <c r="Q1807">
        <v>2024</v>
      </c>
      <c r="R1807">
        <v>7</v>
      </c>
      <c r="S1807" s="2">
        <v>25302.1</v>
      </c>
      <c r="T1807" s="1">
        <v>45399</v>
      </c>
      <c r="U1807">
        <v>2025</v>
      </c>
      <c r="V1807">
        <v>37</v>
      </c>
      <c r="W1807" t="s">
        <v>50</v>
      </c>
      <c r="X1807" s="1">
        <v>45915</v>
      </c>
      <c r="Y1807" t="s">
        <v>51</v>
      </c>
      <c r="Z1807" t="s">
        <v>52</v>
      </c>
      <c r="AA1807" t="s">
        <v>53</v>
      </c>
      <c r="AB1807" t="s">
        <v>54</v>
      </c>
      <c r="AC1807" t="s">
        <v>55</v>
      </c>
      <c r="AD1807" t="s">
        <v>56</v>
      </c>
      <c r="AE1807" t="s">
        <v>274</v>
      </c>
      <c r="AF1807" t="s">
        <v>275</v>
      </c>
      <c r="AG1807" t="s">
        <v>75</v>
      </c>
      <c r="AH1807" t="s">
        <v>60</v>
      </c>
      <c r="AI1807" t="s">
        <v>61</v>
      </c>
      <c r="AJ1807" t="s">
        <v>3708</v>
      </c>
      <c r="AK1807" t="s">
        <v>3810</v>
      </c>
    </row>
    <row r="1808" spans="1:37" x14ac:dyDescent="0.25">
      <c r="A1808" t="s">
        <v>37</v>
      </c>
      <c r="B1808">
        <v>996</v>
      </c>
      <c r="C1808" t="s">
        <v>5709</v>
      </c>
      <c r="D1808" t="s">
        <v>5710</v>
      </c>
      <c r="E1808" t="s">
        <v>3703</v>
      </c>
      <c r="F1808" t="s">
        <v>437</v>
      </c>
      <c r="G1808" t="s">
        <v>3704</v>
      </c>
      <c r="H1808" t="s">
        <v>3705</v>
      </c>
      <c r="I1808" t="s">
        <v>44</v>
      </c>
      <c r="J1808" t="s">
        <v>45</v>
      </c>
      <c r="K1808" t="s">
        <v>46</v>
      </c>
      <c r="L1808" t="s">
        <v>46</v>
      </c>
      <c r="M1808" t="s">
        <v>1101</v>
      </c>
      <c r="N1808" t="s">
        <v>5711</v>
      </c>
      <c r="O1808" t="s">
        <v>5712</v>
      </c>
      <c r="P1808" s="1">
        <v>45399</v>
      </c>
      <c r="Q1808">
        <v>2024</v>
      </c>
      <c r="R1808">
        <v>7</v>
      </c>
      <c r="S1808" s="2">
        <v>601.45000000000005</v>
      </c>
      <c r="T1808" s="1">
        <v>45357</v>
      </c>
      <c r="U1808">
        <v>2025</v>
      </c>
      <c r="V1808">
        <v>42</v>
      </c>
      <c r="W1808" t="s">
        <v>50</v>
      </c>
      <c r="X1808" s="1">
        <v>45915</v>
      </c>
      <c r="Y1808" t="s">
        <v>51</v>
      </c>
      <c r="Z1808" t="s">
        <v>52</v>
      </c>
      <c r="AA1808" t="s">
        <v>53</v>
      </c>
      <c r="AB1808" t="s">
        <v>54</v>
      </c>
      <c r="AC1808" t="s">
        <v>55</v>
      </c>
      <c r="AD1808" t="s">
        <v>56</v>
      </c>
      <c r="AE1808" t="s">
        <v>289</v>
      </c>
      <c r="AF1808" t="s">
        <v>290</v>
      </c>
      <c r="AG1808" t="s">
        <v>75</v>
      </c>
      <c r="AH1808" t="s">
        <v>98</v>
      </c>
      <c r="AI1808" t="s">
        <v>61</v>
      </c>
      <c r="AJ1808" t="s">
        <v>3708</v>
      </c>
      <c r="AK1808" t="s">
        <v>3810</v>
      </c>
    </row>
    <row r="1809" spans="1:37" x14ac:dyDescent="0.25">
      <c r="A1809" t="s">
        <v>37</v>
      </c>
      <c r="B1809">
        <v>996</v>
      </c>
      <c r="C1809" t="s">
        <v>5467</v>
      </c>
      <c r="D1809" t="s">
        <v>5468</v>
      </c>
      <c r="E1809" t="s">
        <v>3703</v>
      </c>
      <c r="F1809" t="s">
        <v>437</v>
      </c>
      <c r="G1809" t="s">
        <v>3704</v>
      </c>
      <c r="H1809" t="s">
        <v>3705</v>
      </c>
      <c r="I1809" t="s">
        <v>44</v>
      </c>
      <c r="J1809" t="s">
        <v>45</v>
      </c>
      <c r="K1809" t="s">
        <v>46</v>
      </c>
      <c r="L1809" t="s">
        <v>46</v>
      </c>
      <c r="M1809" t="s">
        <v>1101</v>
      </c>
      <c r="N1809" t="s">
        <v>5469</v>
      </c>
      <c r="O1809" t="s">
        <v>5470</v>
      </c>
      <c r="P1809" s="1">
        <v>45308</v>
      </c>
      <c r="Q1809">
        <v>2024</v>
      </c>
      <c r="R1809">
        <v>7</v>
      </c>
      <c r="S1809" s="2">
        <v>1513427.54</v>
      </c>
      <c r="T1809" s="1">
        <v>45292</v>
      </c>
      <c r="U1809">
        <v>2025</v>
      </c>
      <c r="V1809">
        <v>16</v>
      </c>
      <c r="W1809" t="s">
        <v>82</v>
      </c>
      <c r="X1809" s="1">
        <v>46022</v>
      </c>
      <c r="Y1809" t="s">
        <v>51</v>
      </c>
      <c r="Z1809" t="s">
        <v>52</v>
      </c>
      <c r="AA1809" t="s">
        <v>53</v>
      </c>
      <c r="AB1809" t="s">
        <v>54</v>
      </c>
      <c r="AC1809" t="s">
        <v>55</v>
      </c>
      <c r="AD1809" t="s">
        <v>56</v>
      </c>
      <c r="AE1809" t="s">
        <v>289</v>
      </c>
      <c r="AF1809" t="s">
        <v>290</v>
      </c>
      <c r="AG1809" t="s">
        <v>75</v>
      </c>
      <c r="AH1809" t="s">
        <v>98</v>
      </c>
      <c r="AI1809" t="s">
        <v>61</v>
      </c>
      <c r="AJ1809" t="s">
        <v>3708</v>
      </c>
      <c r="AK1809" t="s">
        <v>5414</v>
      </c>
    </row>
    <row r="1810" spans="1:37" x14ac:dyDescent="0.25">
      <c r="A1810" t="s">
        <v>37</v>
      </c>
      <c r="B1810">
        <v>996</v>
      </c>
      <c r="C1810" t="s">
        <v>5548</v>
      </c>
      <c r="D1810" t="s">
        <v>5549</v>
      </c>
      <c r="E1810" t="s">
        <v>3703</v>
      </c>
      <c r="F1810" t="s">
        <v>437</v>
      </c>
      <c r="G1810" t="s">
        <v>3704</v>
      </c>
      <c r="H1810" t="s">
        <v>3705</v>
      </c>
      <c r="I1810" t="s">
        <v>44</v>
      </c>
      <c r="J1810" t="s">
        <v>45</v>
      </c>
      <c r="K1810" t="s">
        <v>46</v>
      </c>
      <c r="L1810" t="s">
        <v>46</v>
      </c>
      <c r="M1810" t="s">
        <v>1101</v>
      </c>
      <c r="N1810" t="s">
        <v>5550</v>
      </c>
      <c r="O1810" t="s">
        <v>5551</v>
      </c>
      <c r="P1810" s="1">
        <v>45350</v>
      </c>
      <c r="Q1810">
        <v>2024</v>
      </c>
      <c r="R1810">
        <v>7</v>
      </c>
      <c r="S1810" s="2">
        <v>2355434.5</v>
      </c>
      <c r="T1810" s="1">
        <v>45362</v>
      </c>
      <c r="U1810">
        <v>2025</v>
      </c>
      <c r="V1810">
        <v>-12</v>
      </c>
      <c r="W1810" t="s">
        <v>92</v>
      </c>
      <c r="X1810" s="1">
        <v>46092</v>
      </c>
      <c r="Y1810" t="s">
        <v>51</v>
      </c>
      <c r="Z1810" t="s">
        <v>52</v>
      </c>
      <c r="AA1810" t="s">
        <v>53</v>
      </c>
      <c r="AB1810" t="s">
        <v>54</v>
      </c>
      <c r="AC1810" t="s">
        <v>514</v>
      </c>
      <c r="AD1810" t="s">
        <v>515</v>
      </c>
      <c r="AE1810" t="s">
        <v>289</v>
      </c>
      <c r="AF1810" t="s">
        <v>290</v>
      </c>
      <c r="AG1810" t="s">
        <v>75</v>
      </c>
      <c r="AH1810" t="s">
        <v>98</v>
      </c>
      <c r="AI1810" t="s">
        <v>61</v>
      </c>
      <c r="AJ1810" t="s">
        <v>3708</v>
      </c>
      <c r="AK1810" t="s">
        <v>5552</v>
      </c>
    </row>
    <row r="1811" spans="1:37" x14ac:dyDescent="0.25">
      <c r="A1811" t="s">
        <v>37</v>
      </c>
      <c r="B1811">
        <v>996</v>
      </c>
      <c r="C1811" t="s">
        <v>5585</v>
      </c>
      <c r="D1811" t="s">
        <v>5586</v>
      </c>
      <c r="E1811" t="s">
        <v>3703</v>
      </c>
      <c r="F1811" t="s">
        <v>437</v>
      </c>
      <c r="G1811" t="s">
        <v>3704</v>
      </c>
      <c r="H1811" t="s">
        <v>3705</v>
      </c>
      <c r="I1811" t="s">
        <v>44</v>
      </c>
      <c r="J1811" t="s">
        <v>45</v>
      </c>
      <c r="K1811" t="s">
        <v>46</v>
      </c>
      <c r="L1811" t="s">
        <v>46</v>
      </c>
      <c r="M1811" t="s">
        <v>1101</v>
      </c>
      <c r="N1811" t="s">
        <v>5587</v>
      </c>
      <c r="O1811" t="s">
        <v>5588</v>
      </c>
      <c r="P1811" s="1">
        <v>45358</v>
      </c>
      <c r="Q1811">
        <v>2024</v>
      </c>
      <c r="R1811">
        <v>7</v>
      </c>
      <c r="S1811" s="2">
        <v>110045</v>
      </c>
      <c r="T1811" s="1">
        <v>45046</v>
      </c>
      <c r="U1811">
        <v>2024</v>
      </c>
      <c r="V1811">
        <v>312</v>
      </c>
      <c r="W1811" t="s">
        <v>288</v>
      </c>
      <c r="X1811" s="1">
        <v>45411</v>
      </c>
      <c r="Y1811" t="s">
        <v>51</v>
      </c>
      <c r="Z1811" t="s">
        <v>52</v>
      </c>
      <c r="AA1811" t="s">
        <v>53</v>
      </c>
      <c r="AB1811" t="s">
        <v>54</v>
      </c>
      <c r="AC1811" t="s">
        <v>944</v>
      </c>
      <c r="AD1811" t="s">
        <v>945</v>
      </c>
      <c r="AE1811" t="s">
        <v>289</v>
      </c>
      <c r="AF1811" t="s">
        <v>290</v>
      </c>
      <c r="AG1811" t="s">
        <v>97</v>
      </c>
      <c r="AH1811" t="s">
        <v>98</v>
      </c>
      <c r="AI1811" t="s">
        <v>61</v>
      </c>
      <c r="AJ1811" t="s">
        <v>3708</v>
      </c>
      <c r="AK1811" t="s">
        <v>4858</v>
      </c>
    </row>
    <row r="1812" spans="1:37" x14ac:dyDescent="0.25">
      <c r="A1812" t="s">
        <v>37</v>
      </c>
      <c r="B1812">
        <v>996</v>
      </c>
      <c r="C1812" t="s">
        <v>5515</v>
      </c>
      <c r="D1812" t="s">
        <v>5516</v>
      </c>
      <c r="E1812" t="s">
        <v>3703</v>
      </c>
      <c r="F1812" t="s">
        <v>437</v>
      </c>
      <c r="G1812" t="s">
        <v>3704</v>
      </c>
      <c r="H1812" t="s">
        <v>3705</v>
      </c>
      <c r="I1812" t="s">
        <v>44</v>
      </c>
      <c r="J1812" t="s">
        <v>45</v>
      </c>
      <c r="K1812" t="s">
        <v>46</v>
      </c>
      <c r="L1812" t="s">
        <v>46</v>
      </c>
      <c r="M1812" t="s">
        <v>1101</v>
      </c>
      <c r="N1812" t="s">
        <v>5517</v>
      </c>
      <c r="O1812" t="s">
        <v>5518</v>
      </c>
      <c r="P1812" s="1">
        <v>45329</v>
      </c>
      <c r="Q1812">
        <v>2024</v>
      </c>
      <c r="R1812">
        <v>7</v>
      </c>
      <c r="S1812" s="2">
        <v>158352.07999999999</v>
      </c>
      <c r="T1812" s="1">
        <v>45479</v>
      </c>
      <c r="U1812">
        <v>2025</v>
      </c>
      <c r="V1812">
        <v>-150</v>
      </c>
      <c r="W1812" t="s">
        <v>92</v>
      </c>
      <c r="X1812" s="1">
        <v>46171</v>
      </c>
      <c r="Y1812" t="s">
        <v>51</v>
      </c>
      <c r="Z1812" t="s">
        <v>52</v>
      </c>
      <c r="AA1812" t="s">
        <v>53</v>
      </c>
      <c r="AB1812" t="s">
        <v>54</v>
      </c>
      <c r="AC1812" t="s">
        <v>55</v>
      </c>
      <c r="AD1812" t="s">
        <v>56</v>
      </c>
      <c r="AE1812" t="s">
        <v>289</v>
      </c>
      <c r="AF1812" t="s">
        <v>290</v>
      </c>
      <c r="AG1812" t="s">
        <v>75</v>
      </c>
      <c r="AH1812" t="s">
        <v>98</v>
      </c>
      <c r="AI1812" t="s">
        <v>61</v>
      </c>
      <c r="AJ1812" t="s">
        <v>3708</v>
      </c>
      <c r="AK1812" t="s">
        <v>4853</v>
      </c>
    </row>
    <row r="1813" spans="1:37" x14ac:dyDescent="0.25">
      <c r="A1813" t="s">
        <v>37</v>
      </c>
      <c r="B1813">
        <v>996</v>
      </c>
      <c r="C1813" t="s">
        <v>5519</v>
      </c>
      <c r="D1813" t="s">
        <v>5520</v>
      </c>
      <c r="E1813" t="s">
        <v>3703</v>
      </c>
      <c r="F1813" t="s">
        <v>437</v>
      </c>
      <c r="G1813" t="s">
        <v>3704</v>
      </c>
      <c r="H1813" t="s">
        <v>3705</v>
      </c>
      <c r="I1813" t="s">
        <v>44</v>
      </c>
      <c r="J1813" t="s">
        <v>45</v>
      </c>
      <c r="K1813" t="s">
        <v>46</v>
      </c>
      <c r="L1813" t="s">
        <v>46</v>
      </c>
      <c r="M1813" t="s">
        <v>1101</v>
      </c>
      <c r="N1813" t="s">
        <v>5521</v>
      </c>
      <c r="O1813" t="s">
        <v>5522</v>
      </c>
      <c r="P1813" s="1">
        <v>45329</v>
      </c>
      <c r="Q1813">
        <v>2024</v>
      </c>
      <c r="R1813">
        <v>7</v>
      </c>
      <c r="S1813" s="2">
        <v>151200</v>
      </c>
      <c r="T1813" s="1">
        <v>45359</v>
      </c>
      <c r="U1813">
        <v>2025</v>
      </c>
      <c r="V1813">
        <v>-30</v>
      </c>
      <c r="W1813" t="s">
        <v>92</v>
      </c>
      <c r="X1813" s="1">
        <v>46139</v>
      </c>
      <c r="Y1813" t="s">
        <v>51</v>
      </c>
      <c r="Z1813" t="s">
        <v>52</v>
      </c>
      <c r="AA1813" t="s">
        <v>53</v>
      </c>
      <c r="AB1813" t="s">
        <v>54</v>
      </c>
      <c r="AC1813" t="s">
        <v>55</v>
      </c>
      <c r="AD1813" t="s">
        <v>56</v>
      </c>
      <c r="AE1813" t="s">
        <v>289</v>
      </c>
      <c r="AF1813" t="s">
        <v>290</v>
      </c>
      <c r="AG1813" t="s">
        <v>97</v>
      </c>
      <c r="AH1813" t="s">
        <v>98</v>
      </c>
      <c r="AI1813" t="s">
        <v>61</v>
      </c>
      <c r="AJ1813" t="s">
        <v>3708</v>
      </c>
      <c r="AK1813" t="s">
        <v>4978</v>
      </c>
    </row>
    <row r="1814" spans="1:37" x14ac:dyDescent="0.25">
      <c r="A1814" t="s">
        <v>37</v>
      </c>
      <c r="B1814">
        <v>996</v>
      </c>
      <c r="C1814" t="s">
        <v>5511</v>
      </c>
      <c r="D1814" t="s">
        <v>5512</v>
      </c>
      <c r="E1814" t="s">
        <v>3703</v>
      </c>
      <c r="F1814" t="s">
        <v>437</v>
      </c>
      <c r="G1814" t="s">
        <v>3704</v>
      </c>
      <c r="H1814" t="s">
        <v>3705</v>
      </c>
      <c r="I1814" t="s">
        <v>44</v>
      </c>
      <c r="J1814" t="s">
        <v>45</v>
      </c>
      <c r="K1814" t="s">
        <v>46</v>
      </c>
      <c r="L1814" t="s">
        <v>46</v>
      </c>
      <c r="M1814" t="s">
        <v>1101</v>
      </c>
      <c r="N1814" t="s">
        <v>5513</v>
      </c>
      <c r="O1814" t="s">
        <v>5514</v>
      </c>
      <c r="P1814" s="1">
        <v>45322</v>
      </c>
      <c r="Q1814">
        <v>2024</v>
      </c>
      <c r="R1814">
        <v>7</v>
      </c>
      <c r="S1814" s="2">
        <v>68400</v>
      </c>
      <c r="T1814" s="1">
        <v>45403</v>
      </c>
      <c r="U1814">
        <v>2025</v>
      </c>
      <c r="V1814">
        <v>-81</v>
      </c>
      <c r="W1814" t="s">
        <v>92</v>
      </c>
      <c r="X1814" s="1">
        <v>45958</v>
      </c>
      <c r="Y1814" t="s">
        <v>51</v>
      </c>
      <c r="Z1814" t="s">
        <v>52</v>
      </c>
      <c r="AA1814" t="s">
        <v>53</v>
      </c>
      <c r="AB1814" t="s">
        <v>54</v>
      </c>
      <c r="AC1814" t="s">
        <v>55</v>
      </c>
      <c r="AD1814" t="s">
        <v>56</v>
      </c>
      <c r="AE1814" t="s">
        <v>289</v>
      </c>
      <c r="AF1814" t="s">
        <v>290</v>
      </c>
      <c r="AG1814" t="s">
        <v>97</v>
      </c>
      <c r="AH1814" t="s">
        <v>98</v>
      </c>
      <c r="AI1814" t="s">
        <v>61</v>
      </c>
      <c r="AJ1814" t="s">
        <v>3708</v>
      </c>
      <c r="AK1814" t="s">
        <v>4978</v>
      </c>
    </row>
    <row r="1815" spans="1:37" x14ac:dyDescent="0.25">
      <c r="A1815" t="s">
        <v>37</v>
      </c>
      <c r="B1815">
        <v>996</v>
      </c>
      <c r="C1815" t="s">
        <v>5619</v>
      </c>
      <c r="D1815" t="s">
        <v>5620</v>
      </c>
      <c r="E1815" t="s">
        <v>3703</v>
      </c>
      <c r="F1815" t="s">
        <v>437</v>
      </c>
      <c r="G1815" t="s">
        <v>3704</v>
      </c>
      <c r="H1815" t="s">
        <v>3705</v>
      </c>
      <c r="I1815" t="s">
        <v>44</v>
      </c>
      <c r="J1815" t="s">
        <v>45</v>
      </c>
      <c r="K1815" t="s">
        <v>46</v>
      </c>
      <c r="L1815" t="s">
        <v>46</v>
      </c>
      <c r="M1815" t="s">
        <v>1101</v>
      </c>
      <c r="N1815" t="s">
        <v>5621</v>
      </c>
      <c r="O1815" t="s">
        <v>5622</v>
      </c>
      <c r="P1815" s="1">
        <v>45356</v>
      </c>
      <c r="Q1815">
        <v>2024</v>
      </c>
      <c r="R1815">
        <v>7</v>
      </c>
      <c r="S1815" s="2">
        <v>935926.69</v>
      </c>
      <c r="T1815" s="1">
        <v>44929</v>
      </c>
      <c r="U1815">
        <v>2024</v>
      </c>
      <c r="V1815">
        <v>427</v>
      </c>
      <c r="W1815" t="s">
        <v>114</v>
      </c>
      <c r="X1815" s="1">
        <v>45395</v>
      </c>
      <c r="Y1815" t="s">
        <v>51</v>
      </c>
      <c r="Z1815" t="s">
        <v>52</v>
      </c>
      <c r="AA1815" t="s">
        <v>53</v>
      </c>
      <c r="AB1815" t="s">
        <v>54</v>
      </c>
      <c r="AC1815" t="s">
        <v>83</v>
      </c>
      <c r="AD1815" t="s">
        <v>84</v>
      </c>
      <c r="AE1815" t="s">
        <v>274</v>
      </c>
      <c r="AF1815" t="s">
        <v>275</v>
      </c>
      <c r="AG1815" t="s">
        <v>97</v>
      </c>
      <c r="AH1815" t="s">
        <v>60</v>
      </c>
      <c r="AI1815" t="s">
        <v>61</v>
      </c>
      <c r="AJ1815" t="s">
        <v>3708</v>
      </c>
      <c r="AK1815" t="s">
        <v>5623</v>
      </c>
    </row>
    <row r="1816" spans="1:37" x14ac:dyDescent="0.25">
      <c r="A1816" t="s">
        <v>37</v>
      </c>
      <c r="B1816">
        <v>996</v>
      </c>
      <c r="C1816" t="s">
        <v>4568</v>
      </c>
      <c r="D1816" t="s">
        <v>4569</v>
      </c>
      <c r="E1816" t="s">
        <v>3703</v>
      </c>
      <c r="F1816" t="s">
        <v>437</v>
      </c>
      <c r="G1816" t="s">
        <v>3704</v>
      </c>
      <c r="H1816" t="s">
        <v>3705</v>
      </c>
      <c r="I1816" t="s">
        <v>44</v>
      </c>
      <c r="J1816" t="s">
        <v>45</v>
      </c>
      <c r="K1816" t="s">
        <v>46</v>
      </c>
      <c r="L1816" t="s">
        <v>46</v>
      </c>
      <c r="M1816" t="s">
        <v>1101</v>
      </c>
      <c r="N1816" t="s">
        <v>4570</v>
      </c>
      <c r="O1816" t="s">
        <v>4571</v>
      </c>
      <c r="P1816" s="1">
        <v>45036</v>
      </c>
      <c r="Q1816">
        <v>2023</v>
      </c>
      <c r="R1816">
        <v>7</v>
      </c>
      <c r="S1816" s="2">
        <v>1803140.5</v>
      </c>
      <c r="T1816" s="1">
        <v>44911</v>
      </c>
      <c r="U1816">
        <v>2022</v>
      </c>
      <c r="V1816">
        <v>125</v>
      </c>
      <c r="W1816" t="s">
        <v>50</v>
      </c>
      <c r="X1816" s="1">
        <v>45541</v>
      </c>
      <c r="Y1816" t="s">
        <v>51</v>
      </c>
      <c r="Z1816" t="s">
        <v>52</v>
      </c>
      <c r="AA1816" t="s">
        <v>53</v>
      </c>
      <c r="AB1816" t="s">
        <v>54</v>
      </c>
      <c r="AC1816" t="s">
        <v>514</v>
      </c>
      <c r="AD1816" t="s">
        <v>515</v>
      </c>
      <c r="AE1816" t="s">
        <v>289</v>
      </c>
      <c r="AF1816" t="s">
        <v>290</v>
      </c>
      <c r="AG1816" t="s">
        <v>75</v>
      </c>
      <c r="AH1816" t="s">
        <v>98</v>
      </c>
      <c r="AI1816" t="s">
        <v>61</v>
      </c>
      <c r="AJ1816" t="s">
        <v>3708</v>
      </c>
      <c r="AK1816" t="s">
        <v>4062</v>
      </c>
    </row>
    <row r="1817" spans="1:37" x14ac:dyDescent="0.25">
      <c r="A1817" t="s">
        <v>37</v>
      </c>
      <c r="B1817">
        <v>996</v>
      </c>
      <c r="C1817" t="s">
        <v>4730</v>
      </c>
      <c r="D1817" t="s">
        <v>4731</v>
      </c>
      <c r="E1817" t="s">
        <v>3703</v>
      </c>
      <c r="F1817" t="s">
        <v>437</v>
      </c>
      <c r="G1817" t="s">
        <v>3704</v>
      </c>
      <c r="H1817" t="s">
        <v>3705</v>
      </c>
      <c r="I1817" t="s">
        <v>44</v>
      </c>
      <c r="J1817" t="s">
        <v>45</v>
      </c>
      <c r="K1817" t="s">
        <v>46</v>
      </c>
      <c r="L1817" t="s">
        <v>46</v>
      </c>
      <c r="M1817" t="s">
        <v>1101</v>
      </c>
      <c r="N1817" t="s">
        <v>4732</v>
      </c>
      <c r="O1817" t="s">
        <v>4733</v>
      </c>
      <c r="P1817" s="1">
        <v>45065</v>
      </c>
      <c r="Q1817">
        <v>2023</v>
      </c>
      <c r="R1817">
        <v>7</v>
      </c>
      <c r="S1817" s="2">
        <v>618075.03</v>
      </c>
      <c r="T1817" s="1">
        <v>44286</v>
      </c>
      <c r="U1817">
        <v>2022</v>
      </c>
      <c r="V1817">
        <v>779</v>
      </c>
      <c r="W1817" t="s">
        <v>114</v>
      </c>
      <c r="X1817" s="1">
        <v>46111</v>
      </c>
      <c r="Y1817" t="s">
        <v>51</v>
      </c>
      <c r="Z1817" t="s">
        <v>52</v>
      </c>
      <c r="AA1817" t="s">
        <v>53</v>
      </c>
      <c r="AB1817" t="s">
        <v>54</v>
      </c>
      <c r="AC1817" t="s">
        <v>944</v>
      </c>
      <c r="AD1817" t="s">
        <v>945</v>
      </c>
      <c r="AE1817" t="s">
        <v>274</v>
      </c>
      <c r="AF1817" t="s">
        <v>275</v>
      </c>
      <c r="AG1817" t="s">
        <v>75</v>
      </c>
      <c r="AH1817" t="s">
        <v>60</v>
      </c>
      <c r="AI1817" t="s">
        <v>61</v>
      </c>
      <c r="AJ1817" t="s">
        <v>3708</v>
      </c>
      <c r="AK1817" t="s">
        <v>3810</v>
      </c>
    </row>
    <row r="1818" spans="1:37" x14ac:dyDescent="0.25">
      <c r="A1818" t="s">
        <v>37</v>
      </c>
      <c r="B1818">
        <v>996</v>
      </c>
      <c r="C1818" t="s">
        <v>4876</v>
      </c>
      <c r="D1818" t="s">
        <v>4877</v>
      </c>
      <c r="E1818" t="s">
        <v>3703</v>
      </c>
      <c r="F1818" t="s">
        <v>437</v>
      </c>
      <c r="G1818" t="s">
        <v>3704</v>
      </c>
      <c r="H1818" t="s">
        <v>3705</v>
      </c>
      <c r="I1818" t="s">
        <v>44</v>
      </c>
      <c r="J1818" t="s">
        <v>45</v>
      </c>
      <c r="K1818" t="s">
        <v>46</v>
      </c>
      <c r="L1818" t="s">
        <v>46</v>
      </c>
      <c r="M1818" t="s">
        <v>1101</v>
      </c>
      <c r="N1818" t="s">
        <v>4878</v>
      </c>
      <c r="O1818" t="s">
        <v>4879</v>
      </c>
      <c r="P1818" s="1">
        <v>45145</v>
      </c>
      <c r="Q1818">
        <v>2024</v>
      </c>
      <c r="R1818">
        <v>7</v>
      </c>
      <c r="S1818" s="2">
        <v>2522105.6</v>
      </c>
      <c r="T1818" s="1">
        <v>45139</v>
      </c>
      <c r="U1818">
        <v>2023</v>
      </c>
      <c r="V1818">
        <v>6</v>
      </c>
      <c r="W1818" t="s">
        <v>82</v>
      </c>
      <c r="X1818" s="1">
        <v>45504</v>
      </c>
      <c r="Y1818" t="s">
        <v>51</v>
      </c>
      <c r="Z1818" t="s">
        <v>52</v>
      </c>
      <c r="AA1818" t="s">
        <v>942</v>
      </c>
      <c r="AB1818" t="s">
        <v>943</v>
      </c>
      <c r="AC1818" t="s">
        <v>944</v>
      </c>
      <c r="AD1818" t="s">
        <v>945</v>
      </c>
      <c r="AE1818" t="s">
        <v>289</v>
      </c>
      <c r="AF1818" t="s">
        <v>290</v>
      </c>
      <c r="AG1818" t="s">
        <v>97</v>
      </c>
      <c r="AH1818" t="s">
        <v>592</v>
      </c>
      <c r="AI1818" t="s">
        <v>61</v>
      </c>
      <c r="AJ1818" t="s">
        <v>3708</v>
      </c>
      <c r="AK1818" t="s">
        <v>4602</v>
      </c>
    </row>
    <row r="1819" spans="1:37" x14ac:dyDescent="0.25">
      <c r="A1819" t="s">
        <v>37</v>
      </c>
      <c r="B1819">
        <v>996</v>
      </c>
      <c r="C1819" t="s">
        <v>5827</v>
      </c>
      <c r="D1819" t="s">
        <v>5828</v>
      </c>
      <c r="E1819" t="s">
        <v>3703</v>
      </c>
      <c r="F1819" t="s">
        <v>437</v>
      </c>
      <c r="G1819" t="s">
        <v>3704</v>
      </c>
      <c r="H1819" t="s">
        <v>3705</v>
      </c>
      <c r="I1819" t="s">
        <v>44</v>
      </c>
      <c r="J1819" t="s">
        <v>45</v>
      </c>
      <c r="K1819" t="s">
        <v>46</v>
      </c>
      <c r="L1819" t="s">
        <v>46</v>
      </c>
      <c r="M1819" t="s">
        <v>1101</v>
      </c>
      <c r="N1819" t="s">
        <v>5829</v>
      </c>
      <c r="O1819" t="s">
        <v>5830</v>
      </c>
      <c r="P1819" s="1">
        <v>45443</v>
      </c>
      <c r="Q1819">
        <v>2024</v>
      </c>
      <c r="R1819">
        <v>7</v>
      </c>
      <c r="S1819" s="2">
        <v>84160</v>
      </c>
      <c r="T1819" s="1">
        <v>45370</v>
      </c>
      <c r="U1819">
        <v>2025</v>
      </c>
      <c r="V1819">
        <v>73</v>
      </c>
      <c r="W1819" t="s">
        <v>50</v>
      </c>
      <c r="X1819" s="1">
        <v>45462</v>
      </c>
      <c r="Y1819" t="s">
        <v>51</v>
      </c>
      <c r="Z1819" t="s">
        <v>52</v>
      </c>
      <c r="AA1819" t="s">
        <v>53</v>
      </c>
      <c r="AB1819" t="s">
        <v>54</v>
      </c>
      <c r="AC1819" t="s">
        <v>55</v>
      </c>
      <c r="AD1819" t="s">
        <v>56</v>
      </c>
      <c r="AE1819" t="s">
        <v>57</v>
      </c>
      <c r="AF1819" t="s">
        <v>58</v>
      </c>
      <c r="AG1819" t="s">
        <v>75</v>
      </c>
      <c r="AH1819" t="s">
        <v>60</v>
      </c>
      <c r="AI1819" t="s">
        <v>61</v>
      </c>
      <c r="AJ1819" t="s">
        <v>3708</v>
      </c>
      <c r="AK1819" t="s">
        <v>5831</v>
      </c>
    </row>
    <row r="1820" spans="1:37" x14ac:dyDescent="0.25">
      <c r="A1820" t="s">
        <v>37</v>
      </c>
      <c r="B1820">
        <v>996</v>
      </c>
      <c r="C1820" t="s">
        <v>4734</v>
      </c>
      <c r="D1820" t="s">
        <v>4735</v>
      </c>
      <c r="E1820" t="s">
        <v>3703</v>
      </c>
      <c r="F1820" t="s">
        <v>437</v>
      </c>
      <c r="G1820" t="s">
        <v>3704</v>
      </c>
      <c r="H1820" t="s">
        <v>3705</v>
      </c>
      <c r="I1820" t="s">
        <v>44</v>
      </c>
      <c r="J1820" t="s">
        <v>45</v>
      </c>
      <c r="K1820" t="s">
        <v>46</v>
      </c>
      <c r="L1820" t="s">
        <v>46</v>
      </c>
      <c r="M1820" t="s">
        <v>1101</v>
      </c>
      <c r="N1820" t="s">
        <v>4736</v>
      </c>
      <c r="O1820" t="s">
        <v>4737</v>
      </c>
      <c r="P1820" s="1">
        <v>45058</v>
      </c>
      <c r="Q1820">
        <v>2023</v>
      </c>
      <c r="R1820">
        <v>7</v>
      </c>
      <c r="S1820" s="2">
        <v>197378.89</v>
      </c>
      <c r="T1820" s="1">
        <v>45078</v>
      </c>
      <c r="U1820">
        <v>2024</v>
      </c>
      <c r="V1820">
        <v>-20</v>
      </c>
      <c r="W1820" t="s">
        <v>92</v>
      </c>
      <c r="X1820" s="1">
        <v>45627</v>
      </c>
      <c r="Y1820" t="s">
        <v>51</v>
      </c>
      <c r="Z1820" t="s">
        <v>52</v>
      </c>
      <c r="AA1820" t="s">
        <v>53</v>
      </c>
      <c r="AB1820" t="s">
        <v>54</v>
      </c>
      <c r="AC1820" t="s">
        <v>944</v>
      </c>
      <c r="AD1820" t="s">
        <v>945</v>
      </c>
      <c r="AE1820" t="s">
        <v>274</v>
      </c>
      <c r="AF1820" t="s">
        <v>275</v>
      </c>
      <c r="AG1820" t="s">
        <v>75</v>
      </c>
      <c r="AH1820" t="s">
        <v>60</v>
      </c>
      <c r="AI1820" t="s">
        <v>61</v>
      </c>
      <c r="AJ1820" t="s">
        <v>3708</v>
      </c>
      <c r="AK1820" t="s">
        <v>3810</v>
      </c>
    </row>
    <row r="1821" spans="1:37" x14ac:dyDescent="0.25">
      <c r="A1821" t="s">
        <v>37</v>
      </c>
      <c r="B1821">
        <v>996</v>
      </c>
      <c r="C1821" t="s">
        <v>5679</v>
      </c>
      <c r="D1821" t="s">
        <v>5680</v>
      </c>
      <c r="E1821" t="s">
        <v>3703</v>
      </c>
      <c r="F1821" t="s">
        <v>437</v>
      </c>
      <c r="G1821" t="s">
        <v>3704</v>
      </c>
      <c r="H1821" t="s">
        <v>3705</v>
      </c>
      <c r="I1821" t="s">
        <v>44</v>
      </c>
      <c r="J1821" t="s">
        <v>45</v>
      </c>
      <c r="K1821" t="s">
        <v>46</v>
      </c>
      <c r="L1821" t="s">
        <v>46</v>
      </c>
      <c r="M1821" t="s">
        <v>1101</v>
      </c>
      <c r="N1821" t="s">
        <v>5681</v>
      </c>
      <c r="O1821" t="s">
        <v>5682</v>
      </c>
      <c r="P1821" s="1">
        <v>45387</v>
      </c>
      <c r="Q1821">
        <v>2024</v>
      </c>
      <c r="R1821">
        <v>7</v>
      </c>
      <c r="S1821" s="2">
        <v>1682318.38</v>
      </c>
      <c r="T1821" s="1">
        <v>45397</v>
      </c>
      <c r="U1821">
        <v>2025</v>
      </c>
      <c r="V1821">
        <v>-10</v>
      </c>
      <c r="W1821" t="s">
        <v>92</v>
      </c>
      <c r="X1821" s="1">
        <v>45773</v>
      </c>
      <c r="Y1821" t="s">
        <v>51</v>
      </c>
      <c r="Z1821" t="s">
        <v>52</v>
      </c>
      <c r="AA1821" t="s">
        <v>942</v>
      </c>
      <c r="AB1821" t="s">
        <v>943</v>
      </c>
      <c r="AC1821" t="s">
        <v>55</v>
      </c>
      <c r="AD1821" t="s">
        <v>56</v>
      </c>
      <c r="AE1821" t="s">
        <v>289</v>
      </c>
      <c r="AF1821" t="s">
        <v>290</v>
      </c>
      <c r="AG1821" t="s">
        <v>75</v>
      </c>
      <c r="AH1821" t="s">
        <v>592</v>
      </c>
      <c r="AI1821" t="s">
        <v>61</v>
      </c>
      <c r="AJ1821" t="s">
        <v>3708</v>
      </c>
      <c r="AK1821" t="s">
        <v>5170</v>
      </c>
    </row>
    <row r="1822" spans="1:37" x14ac:dyDescent="0.25">
      <c r="A1822" t="s">
        <v>37</v>
      </c>
      <c r="B1822">
        <v>996</v>
      </c>
      <c r="C1822" t="s">
        <v>4403</v>
      </c>
      <c r="D1822" t="s">
        <v>4404</v>
      </c>
      <c r="E1822" t="s">
        <v>3703</v>
      </c>
      <c r="F1822" t="s">
        <v>437</v>
      </c>
      <c r="G1822" t="s">
        <v>3704</v>
      </c>
      <c r="H1822" t="s">
        <v>3705</v>
      </c>
      <c r="I1822" t="s">
        <v>44</v>
      </c>
      <c r="J1822" t="s">
        <v>45</v>
      </c>
      <c r="K1822" t="s">
        <v>46</v>
      </c>
      <c r="L1822" t="s">
        <v>46</v>
      </c>
      <c r="M1822" t="s">
        <v>1101</v>
      </c>
      <c r="N1822" t="s">
        <v>4405</v>
      </c>
      <c r="O1822" t="s">
        <v>4406</v>
      </c>
      <c r="P1822" s="1">
        <v>44953</v>
      </c>
      <c r="Q1822">
        <v>2023</v>
      </c>
      <c r="R1822">
        <v>7</v>
      </c>
      <c r="S1822" s="2">
        <v>88614.69</v>
      </c>
      <c r="T1822" s="1">
        <v>44902</v>
      </c>
      <c r="U1822">
        <v>2022</v>
      </c>
      <c r="V1822">
        <v>51</v>
      </c>
      <c r="W1822" t="s">
        <v>50</v>
      </c>
      <c r="X1822" s="1">
        <v>45077</v>
      </c>
      <c r="Y1822" t="s">
        <v>51</v>
      </c>
      <c r="Z1822" t="s">
        <v>52</v>
      </c>
      <c r="AA1822" t="s">
        <v>942</v>
      </c>
      <c r="AB1822" t="s">
        <v>943</v>
      </c>
      <c r="AC1822" t="s">
        <v>55</v>
      </c>
      <c r="AD1822" t="s">
        <v>56</v>
      </c>
      <c r="AE1822" t="s">
        <v>289</v>
      </c>
      <c r="AF1822" t="s">
        <v>290</v>
      </c>
      <c r="AG1822" t="s">
        <v>97</v>
      </c>
      <c r="AH1822" t="s">
        <v>592</v>
      </c>
      <c r="AI1822" t="s">
        <v>61</v>
      </c>
      <c r="AJ1822" t="s">
        <v>3708</v>
      </c>
      <c r="AK1822" t="s">
        <v>4343</v>
      </c>
    </row>
    <row r="1823" spans="1:37" x14ac:dyDescent="0.25">
      <c r="A1823" t="s">
        <v>37</v>
      </c>
      <c r="B1823">
        <v>996</v>
      </c>
      <c r="C1823" t="s">
        <v>4986</v>
      </c>
      <c r="D1823" t="s">
        <v>4987</v>
      </c>
      <c r="E1823" t="s">
        <v>3703</v>
      </c>
      <c r="F1823" t="s">
        <v>437</v>
      </c>
      <c r="G1823" t="s">
        <v>3704</v>
      </c>
      <c r="H1823" t="s">
        <v>3705</v>
      </c>
      <c r="I1823" t="s">
        <v>44</v>
      </c>
      <c r="J1823" t="s">
        <v>45</v>
      </c>
      <c r="K1823" t="s">
        <v>46</v>
      </c>
      <c r="L1823" t="s">
        <v>46</v>
      </c>
      <c r="M1823" t="s">
        <v>1101</v>
      </c>
      <c r="N1823" t="s">
        <v>4988</v>
      </c>
      <c r="O1823" t="s">
        <v>4989</v>
      </c>
      <c r="P1823" s="1">
        <v>45159</v>
      </c>
      <c r="Q1823">
        <v>2024</v>
      </c>
      <c r="R1823">
        <v>7</v>
      </c>
      <c r="S1823" s="2">
        <v>2427882.0299999998</v>
      </c>
      <c r="T1823" s="1">
        <v>45139</v>
      </c>
      <c r="U1823">
        <v>2023</v>
      </c>
      <c r="V1823">
        <v>20</v>
      </c>
      <c r="W1823" t="s">
        <v>82</v>
      </c>
      <c r="X1823" s="1">
        <v>45321</v>
      </c>
      <c r="Y1823" t="s">
        <v>51</v>
      </c>
      <c r="Z1823" t="s">
        <v>52</v>
      </c>
      <c r="AA1823" t="s">
        <v>942</v>
      </c>
      <c r="AB1823" t="s">
        <v>943</v>
      </c>
      <c r="AC1823" t="s">
        <v>944</v>
      </c>
      <c r="AD1823" t="s">
        <v>945</v>
      </c>
      <c r="AE1823" t="s">
        <v>289</v>
      </c>
      <c r="AF1823" t="s">
        <v>290</v>
      </c>
      <c r="AG1823" t="s">
        <v>97</v>
      </c>
      <c r="AH1823" t="s">
        <v>592</v>
      </c>
      <c r="AI1823" t="s">
        <v>61</v>
      </c>
      <c r="AJ1823" t="s">
        <v>3708</v>
      </c>
      <c r="AK1823" t="s">
        <v>4602</v>
      </c>
    </row>
    <row r="1824" spans="1:37" x14ac:dyDescent="0.25">
      <c r="A1824" t="s">
        <v>37</v>
      </c>
      <c r="B1824">
        <v>996</v>
      </c>
      <c r="C1824" t="s">
        <v>4760</v>
      </c>
      <c r="D1824" t="s">
        <v>4761</v>
      </c>
      <c r="E1824" t="s">
        <v>3703</v>
      </c>
      <c r="F1824" t="s">
        <v>437</v>
      </c>
      <c r="G1824" t="s">
        <v>3704</v>
      </c>
      <c r="H1824" t="s">
        <v>3705</v>
      </c>
      <c r="I1824" t="s">
        <v>44</v>
      </c>
      <c r="J1824" t="s">
        <v>45</v>
      </c>
      <c r="K1824" t="s">
        <v>46</v>
      </c>
      <c r="L1824" t="s">
        <v>46</v>
      </c>
      <c r="M1824" t="s">
        <v>1101</v>
      </c>
      <c r="N1824" t="s">
        <v>4762</v>
      </c>
      <c r="O1824" t="s">
        <v>4763</v>
      </c>
      <c r="P1824" s="1">
        <v>45090</v>
      </c>
      <c r="Q1824">
        <v>2023</v>
      </c>
      <c r="R1824">
        <v>7</v>
      </c>
      <c r="S1824" s="2">
        <v>4281537.68</v>
      </c>
      <c r="T1824" s="1">
        <v>45061</v>
      </c>
      <c r="U1824">
        <v>2024</v>
      </c>
      <c r="V1824">
        <v>29</v>
      </c>
      <c r="W1824" t="s">
        <v>82</v>
      </c>
      <c r="X1824" s="1">
        <v>45597</v>
      </c>
      <c r="Y1824" t="s">
        <v>51</v>
      </c>
      <c r="Z1824" t="s">
        <v>52</v>
      </c>
      <c r="AA1824" t="s">
        <v>942</v>
      </c>
      <c r="AB1824" t="s">
        <v>943</v>
      </c>
      <c r="AC1824" t="s">
        <v>55</v>
      </c>
      <c r="AD1824" t="s">
        <v>56</v>
      </c>
      <c r="AE1824" t="s">
        <v>289</v>
      </c>
      <c r="AF1824" t="s">
        <v>290</v>
      </c>
      <c r="AG1824" t="s">
        <v>97</v>
      </c>
      <c r="AH1824" t="s">
        <v>592</v>
      </c>
      <c r="AI1824" t="s">
        <v>61</v>
      </c>
      <c r="AJ1824" t="s">
        <v>3708</v>
      </c>
      <c r="AK1824" t="s">
        <v>4674</v>
      </c>
    </row>
    <row r="1825" spans="1:37" x14ac:dyDescent="0.25">
      <c r="A1825" t="s">
        <v>37</v>
      </c>
      <c r="B1825">
        <v>996</v>
      </c>
      <c r="C1825" t="s">
        <v>4439</v>
      </c>
      <c r="D1825" t="s">
        <v>4440</v>
      </c>
      <c r="E1825" t="s">
        <v>3703</v>
      </c>
      <c r="F1825" t="s">
        <v>437</v>
      </c>
      <c r="G1825" t="s">
        <v>3704</v>
      </c>
      <c r="H1825" t="s">
        <v>3705</v>
      </c>
      <c r="I1825" t="s">
        <v>44</v>
      </c>
      <c r="J1825" t="s">
        <v>45</v>
      </c>
      <c r="K1825" t="s">
        <v>46</v>
      </c>
      <c r="L1825" t="s">
        <v>46</v>
      </c>
      <c r="M1825" t="s">
        <v>1101</v>
      </c>
      <c r="N1825" t="s">
        <v>4441</v>
      </c>
      <c r="O1825" t="s">
        <v>4442</v>
      </c>
      <c r="P1825" s="1">
        <v>44986</v>
      </c>
      <c r="Q1825">
        <v>2023</v>
      </c>
      <c r="R1825">
        <v>7</v>
      </c>
      <c r="S1825" s="2">
        <v>45198</v>
      </c>
      <c r="T1825" s="1">
        <v>44911</v>
      </c>
      <c r="U1825">
        <v>2022</v>
      </c>
      <c r="V1825">
        <v>75</v>
      </c>
      <c r="W1825" t="s">
        <v>50</v>
      </c>
      <c r="X1825" s="1">
        <v>45541</v>
      </c>
      <c r="Y1825" t="s">
        <v>51</v>
      </c>
      <c r="Z1825" t="s">
        <v>52</v>
      </c>
      <c r="AA1825" t="s">
        <v>53</v>
      </c>
      <c r="AB1825" t="s">
        <v>54</v>
      </c>
      <c r="AC1825" t="s">
        <v>514</v>
      </c>
      <c r="AD1825" t="s">
        <v>515</v>
      </c>
      <c r="AE1825" t="s">
        <v>289</v>
      </c>
      <c r="AF1825" t="s">
        <v>290</v>
      </c>
      <c r="AG1825" t="s">
        <v>75</v>
      </c>
      <c r="AH1825" t="s">
        <v>98</v>
      </c>
      <c r="AI1825" t="s">
        <v>61</v>
      </c>
      <c r="AJ1825" t="s">
        <v>3708</v>
      </c>
      <c r="AK1825" t="s">
        <v>3911</v>
      </c>
    </row>
    <row r="1826" spans="1:37" x14ac:dyDescent="0.25">
      <c r="A1826" t="s">
        <v>37</v>
      </c>
      <c r="B1826">
        <v>996</v>
      </c>
      <c r="C1826" t="s">
        <v>4800</v>
      </c>
      <c r="D1826" t="s">
        <v>4801</v>
      </c>
      <c r="E1826" t="s">
        <v>3703</v>
      </c>
      <c r="F1826" t="s">
        <v>437</v>
      </c>
      <c r="G1826" t="s">
        <v>3704</v>
      </c>
      <c r="H1826" t="s">
        <v>3705</v>
      </c>
      <c r="I1826" t="s">
        <v>44</v>
      </c>
      <c r="J1826" t="s">
        <v>45</v>
      </c>
      <c r="K1826" t="s">
        <v>46</v>
      </c>
      <c r="L1826" t="s">
        <v>46</v>
      </c>
      <c r="M1826" t="s">
        <v>1101</v>
      </c>
      <c r="N1826" t="s">
        <v>4802</v>
      </c>
      <c r="O1826" t="s">
        <v>4803</v>
      </c>
      <c r="P1826" s="1">
        <v>45104</v>
      </c>
      <c r="Q1826">
        <v>2023</v>
      </c>
      <c r="R1826">
        <v>7</v>
      </c>
      <c r="S1826" s="2">
        <v>1664062.1</v>
      </c>
      <c r="T1826" s="1">
        <v>44470</v>
      </c>
      <c r="U1826">
        <v>2021</v>
      </c>
      <c r="V1826">
        <v>634</v>
      </c>
      <c r="W1826" t="s">
        <v>114</v>
      </c>
      <c r="X1826" s="1">
        <v>45199</v>
      </c>
      <c r="Y1826" t="s">
        <v>51</v>
      </c>
      <c r="Z1826" t="s">
        <v>52</v>
      </c>
      <c r="AA1826" t="s">
        <v>53</v>
      </c>
      <c r="AB1826" t="s">
        <v>54</v>
      </c>
      <c r="AC1826" t="s">
        <v>514</v>
      </c>
      <c r="AD1826" t="s">
        <v>515</v>
      </c>
      <c r="AE1826" t="s">
        <v>289</v>
      </c>
      <c r="AF1826" t="s">
        <v>290</v>
      </c>
      <c r="AG1826" t="s">
        <v>75</v>
      </c>
      <c r="AH1826" t="s">
        <v>98</v>
      </c>
      <c r="AI1826" t="s">
        <v>61</v>
      </c>
      <c r="AJ1826" t="s">
        <v>3708</v>
      </c>
      <c r="AK1826" t="s">
        <v>3784</v>
      </c>
    </row>
    <row r="1827" spans="1:37" x14ac:dyDescent="0.25">
      <c r="A1827" t="s">
        <v>37</v>
      </c>
      <c r="B1827">
        <v>996</v>
      </c>
      <c r="C1827" t="s">
        <v>4929</v>
      </c>
      <c r="D1827" t="s">
        <v>4930</v>
      </c>
      <c r="E1827" t="s">
        <v>3703</v>
      </c>
      <c r="F1827" t="s">
        <v>437</v>
      </c>
      <c r="G1827" t="s">
        <v>3704</v>
      </c>
      <c r="H1827" t="s">
        <v>3705</v>
      </c>
      <c r="I1827" t="s">
        <v>44</v>
      </c>
      <c r="J1827" t="s">
        <v>45</v>
      </c>
      <c r="K1827" t="s">
        <v>46</v>
      </c>
      <c r="L1827" t="s">
        <v>46</v>
      </c>
      <c r="M1827" t="s">
        <v>1101</v>
      </c>
      <c r="N1827" t="s">
        <v>4931</v>
      </c>
      <c r="O1827" t="s">
        <v>4932</v>
      </c>
      <c r="P1827" s="1">
        <v>45160</v>
      </c>
      <c r="Q1827">
        <v>2024</v>
      </c>
      <c r="R1827">
        <v>7</v>
      </c>
      <c r="S1827" s="2">
        <v>333105.34000000003</v>
      </c>
      <c r="T1827" s="1">
        <v>45139</v>
      </c>
      <c r="U1827">
        <v>2023</v>
      </c>
      <c r="V1827">
        <v>21</v>
      </c>
      <c r="W1827" t="s">
        <v>82</v>
      </c>
      <c r="X1827" s="1">
        <v>45351</v>
      </c>
      <c r="Y1827" t="s">
        <v>51</v>
      </c>
      <c r="Z1827" t="s">
        <v>52</v>
      </c>
      <c r="AA1827" t="s">
        <v>942</v>
      </c>
      <c r="AB1827" t="s">
        <v>943</v>
      </c>
      <c r="AC1827" t="s">
        <v>944</v>
      </c>
      <c r="AD1827" t="s">
        <v>945</v>
      </c>
      <c r="AE1827" t="s">
        <v>289</v>
      </c>
      <c r="AF1827" t="s">
        <v>290</v>
      </c>
      <c r="AG1827" t="s">
        <v>97</v>
      </c>
      <c r="AH1827" t="s">
        <v>592</v>
      </c>
      <c r="AI1827" t="s">
        <v>61</v>
      </c>
      <c r="AJ1827" t="s">
        <v>3708</v>
      </c>
      <c r="AK1827" t="s">
        <v>4648</v>
      </c>
    </row>
    <row r="1828" spans="1:37" x14ac:dyDescent="0.25">
      <c r="A1828" t="s">
        <v>37</v>
      </c>
      <c r="B1828">
        <v>996</v>
      </c>
      <c r="C1828" t="s">
        <v>4933</v>
      </c>
      <c r="D1828" t="s">
        <v>4934</v>
      </c>
      <c r="E1828" t="s">
        <v>3703</v>
      </c>
      <c r="F1828" t="s">
        <v>437</v>
      </c>
      <c r="G1828" t="s">
        <v>3704</v>
      </c>
      <c r="H1828" t="s">
        <v>3705</v>
      </c>
      <c r="I1828" t="s">
        <v>44</v>
      </c>
      <c r="J1828" t="s">
        <v>45</v>
      </c>
      <c r="K1828" t="s">
        <v>46</v>
      </c>
      <c r="L1828" t="s">
        <v>46</v>
      </c>
      <c r="M1828" t="s">
        <v>1101</v>
      </c>
      <c r="N1828" t="s">
        <v>4935</v>
      </c>
      <c r="O1828" t="s">
        <v>4932</v>
      </c>
      <c r="P1828" s="1">
        <v>45155</v>
      </c>
      <c r="Q1828">
        <v>2024</v>
      </c>
      <c r="R1828">
        <v>7</v>
      </c>
      <c r="S1828" s="2">
        <v>265450</v>
      </c>
      <c r="T1828" s="1">
        <v>44441</v>
      </c>
      <c r="U1828">
        <v>2021</v>
      </c>
      <c r="V1828">
        <v>714</v>
      </c>
      <c r="W1828" t="s">
        <v>114</v>
      </c>
      <c r="X1828" s="1">
        <v>45170</v>
      </c>
      <c r="Y1828" t="s">
        <v>51</v>
      </c>
      <c r="Z1828" t="s">
        <v>52</v>
      </c>
      <c r="AA1828" t="s">
        <v>53</v>
      </c>
      <c r="AB1828" t="s">
        <v>54</v>
      </c>
      <c r="AC1828" t="s">
        <v>514</v>
      </c>
      <c r="AD1828" t="s">
        <v>515</v>
      </c>
      <c r="AE1828" t="s">
        <v>289</v>
      </c>
      <c r="AF1828" t="s">
        <v>290</v>
      </c>
      <c r="AG1828" t="s">
        <v>75</v>
      </c>
      <c r="AH1828" t="s">
        <v>98</v>
      </c>
      <c r="AI1828" t="s">
        <v>61</v>
      </c>
      <c r="AJ1828" t="s">
        <v>3708</v>
      </c>
      <c r="AK1828" t="s">
        <v>4018</v>
      </c>
    </row>
    <row r="1829" spans="1:37" x14ac:dyDescent="0.25">
      <c r="A1829" t="s">
        <v>37</v>
      </c>
      <c r="B1829">
        <v>996</v>
      </c>
      <c r="C1829" t="s">
        <v>4936</v>
      </c>
      <c r="D1829" t="s">
        <v>4937</v>
      </c>
      <c r="E1829" t="s">
        <v>3703</v>
      </c>
      <c r="F1829" t="s">
        <v>437</v>
      </c>
      <c r="G1829" t="s">
        <v>3704</v>
      </c>
      <c r="H1829" t="s">
        <v>3705</v>
      </c>
      <c r="I1829" t="s">
        <v>44</v>
      </c>
      <c r="J1829" t="s">
        <v>45</v>
      </c>
      <c r="K1829" t="s">
        <v>46</v>
      </c>
      <c r="L1829" t="s">
        <v>46</v>
      </c>
      <c r="M1829" t="s">
        <v>1101</v>
      </c>
      <c r="N1829" t="s">
        <v>4938</v>
      </c>
      <c r="O1829" t="s">
        <v>4939</v>
      </c>
      <c r="P1829" s="1">
        <v>45147</v>
      </c>
      <c r="Q1829">
        <v>2024</v>
      </c>
      <c r="R1829">
        <v>7</v>
      </c>
      <c r="S1829" s="2">
        <v>2432891.79</v>
      </c>
      <c r="T1829" s="1">
        <v>45139</v>
      </c>
      <c r="U1829">
        <v>2023</v>
      </c>
      <c r="V1829">
        <v>8</v>
      </c>
      <c r="W1829" t="s">
        <v>82</v>
      </c>
      <c r="X1829" s="1">
        <v>45596</v>
      </c>
      <c r="Y1829" t="s">
        <v>51</v>
      </c>
      <c r="Z1829" t="s">
        <v>52</v>
      </c>
      <c r="AA1829" t="s">
        <v>942</v>
      </c>
      <c r="AB1829" t="s">
        <v>943</v>
      </c>
      <c r="AC1829" t="s">
        <v>55</v>
      </c>
      <c r="AD1829" t="s">
        <v>56</v>
      </c>
      <c r="AE1829" t="s">
        <v>289</v>
      </c>
      <c r="AF1829" t="s">
        <v>290</v>
      </c>
      <c r="AG1829" t="s">
        <v>97</v>
      </c>
      <c r="AH1829" t="s">
        <v>592</v>
      </c>
      <c r="AI1829" t="s">
        <v>61</v>
      </c>
      <c r="AJ1829" t="s">
        <v>3708</v>
      </c>
      <c r="AK1829" t="s">
        <v>4602</v>
      </c>
    </row>
    <row r="1830" spans="1:37" x14ac:dyDescent="0.25">
      <c r="A1830" t="s">
        <v>37</v>
      </c>
      <c r="B1830">
        <v>996</v>
      </c>
      <c r="C1830" t="s">
        <v>4970</v>
      </c>
      <c r="D1830" t="s">
        <v>4971</v>
      </c>
      <c r="E1830" t="s">
        <v>3703</v>
      </c>
      <c r="F1830" t="s">
        <v>437</v>
      </c>
      <c r="G1830" t="s">
        <v>3704</v>
      </c>
      <c r="H1830" t="s">
        <v>3705</v>
      </c>
      <c r="I1830" t="s">
        <v>44</v>
      </c>
      <c r="J1830" t="s">
        <v>45</v>
      </c>
      <c r="K1830" t="s">
        <v>46</v>
      </c>
      <c r="L1830" t="s">
        <v>46</v>
      </c>
      <c r="M1830" t="s">
        <v>1101</v>
      </c>
      <c r="N1830" t="s">
        <v>4972</v>
      </c>
      <c r="O1830" t="s">
        <v>4973</v>
      </c>
      <c r="P1830" s="1">
        <v>45161</v>
      </c>
      <c r="Q1830">
        <v>2024</v>
      </c>
      <c r="R1830">
        <v>7</v>
      </c>
      <c r="S1830" s="2">
        <v>1924648.4</v>
      </c>
      <c r="T1830" s="1">
        <v>45209</v>
      </c>
      <c r="U1830">
        <v>2023</v>
      </c>
      <c r="V1830">
        <v>-48</v>
      </c>
      <c r="W1830" t="s">
        <v>92</v>
      </c>
      <c r="X1830" s="1">
        <v>45641</v>
      </c>
      <c r="Y1830" t="s">
        <v>51</v>
      </c>
      <c r="Z1830" t="s">
        <v>52</v>
      </c>
      <c r="AA1830" t="s">
        <v>942</v>
      </c>
      <c r="AB1830" t="s">
        <v>943</v>
      </c>
      <c r="AC1830" t="s">
        <v>55</v>
      </c>
      <c r="AD1830" t="s">
        <v>56</v>
      </c>
      <c r="AE1830" t="s">
        <v>289</v>
      </c>
      <c r="AF1830" t="s">
        <v>290</v>
      </c>
      <c r="AG1830" t="s">
        <v>97</v>
      </c>
      <c r="AH1830" t="s">
        <v>592</v>
      </c>
      <c r="AI1830" t="s">
        <v>61</v>
      </c>
      <c r="AJ1830" t="s">
        <v>3708</v>
      </c>
      <c r="AK1830" t="s">
        <v>4602</v>
      </c>
    </row>
    <row r="1831" spans="1:37" x14ac:dyDescent="0.25">
      <c r="A1831" t="s">
        <v>37</v>
      </c>
      <c r="B1831">
        <v>996</v>
      </c>
      <c r="C1831" t="s">
        <v>5167</v>
      </c>
      <c r="D1831" t="s">
        <v>5168</v>
      </c>
      <c r="E1831" t="s">
        <v>3703</v>
      </c>
      <c r="F1831" t="s">
        <v>437</v>
      </c>
      <c r="G1831" t="s">
        <v>3704</v>
      </c>
      <c r="H1831" t="s">
        <v>3705</v>
      </c>
      <c r="I1831" t="s">
        <v>44</v>
      </c>
      <c r="J1831" t="s">
        <v>45</v>
      </c>
      <c r="K1831" t="s">
        <v>46</v>
      </c>
      <c r="L1831" t="s">
        <v>46</v>
      </c>
      <c r="M1831" t="s">
        <v>1101</v>
      </c>
      <c r="N1831" t="s">
        <v>5169</v>
      </c>
      <c r="O1831" t="s">
        <v>4973</v>
      </c>
      <c r="P1831" s="1">
        <v>45254</v>
      </c>
      <c r="Q1831">
        <v>2024</v>
      </c>
      <c r="R1831">
        <v>7</v>
      </c>
      <c r="S1831" s="2">
        <v>7787243.3499999996</v>
      </c>
      <c r="T1831" s="1">
        <v>45262</v>
      </c>
      <c r="U1831">
        <v>2023</v>
      </c>
      <c r="V1831">
        <v>-8</v>
      </c>
      <c r="W1831" t="s">
        <v>92</v>
      </c>
      <c r="X1831" s="1">
        <v>45627</v>
      </c>
      <c r="Y1831" t="s">
        <v>51</v>
      </c>
      <c r="Z1831" t="s">
        <v>52</v>
      </c>
      <c r="AA1831" t="s">
        <v>942</v>
      </c>
      <c r="AB1831" t="s">
        <v>943</v>
      </c>
      <c r="AC1831" t="s">
        <v>55</v>
      </c>
      <c r="AD1831" t="s">
        <v>56</v>
      </c>
      <c r="AE1831" t="s">
        <v>289</v>
      </c>
      <c r="AF1831" t="s">
        <v>290</v>
      </c>
      <c r="AG1831" t="s">
        <v>75</v>
      </c>
      <c r="AH1831" t="s">
        <v>592</v>
      </c>
      <c r="AI1831" t="s">
        <v>61</v>
      </c>
      <c r="AJ1831" t="s">
        <v>3708</v>
      </c>
      <c r="AK1831" t="s">
        <v>5170</v>
      </c>
    </row>
    <row r="1832" spans="1:37" x14ac:dyDescent="0.25">
      <c r="A1832" t="s">
        <v>37</v>
      </c>
      <c r="B1832">
        <v>996</v>
      </c>
      <c r="C1832" t="s">
        <v>5666</v>
      </c>
      <c r="D1832" t="s">
        <v>5667</v>
      </c>
      <c r="E1832" t="s">
        <v>3703</v>
      </c>
      <c r="F1832" t="s">
        <v>437</v>
      </c>
      <c r="G1832" t="s">
        <v>3704</v>
      </c>
      <c r="H1832" t="s">
        <v>3705</v>
      </c>
      <c r="I1832" t="s">
        <v>44</v>
      </c>
      <c r="J1832" t="s">
        <v>45</v>
      </c>
      <c r="K1832" t="s">
        <v>46</v>
      </c>
      <c r="L1832" t="s">
        <v>46</v>
      </c>
      <c r="M1832" t="s">
        <v>1101</v>
      </c>
      <c r="N1832" t="s">
        <v>5668</v>
      </c>
      <c r="O1832" t="s">
        <v>5669</v>
      </c>
      <c r="P1832" s="1">
        <v>45443</v>
      </c>
      <c r="Q1832">
        <v>2024</v>
      </c>
      <c r="R1832">
        <v>7</v>
      </c>
      <c r="S1832" s="2">
        <v>74801</v>
      </c>
      <c r="T1832" s="1">
        <v>45397</v>
      </c>
      <c r="U1832">
        <v>2025</v>
      </c>
      <c r="V1832">
        <v>46</v>
      </c>
      <c r="W1832" t="s">
        <v>50</v>
      </c>
      <c r="X1832" s="1">
        <v>45657</v>
      </c>
      <c r="Y1832" t="s">
        <v>51</v>
      </c>
      <c r="Z1832" t="s">
        <v>52</v>
      </c>
      <c r="AA1832" t="s">
        <v>53</v>
      </c>
      <c r="AB1832" t="s">
        <v>54</v>
      </c>
      <c r="AC1832" t="s">
        <v>55</v>
      </c>
      <c r="AD1832" t="s">
        <v>56</v>
      </c>
      <c r="AE1832" t="s">
        <v>274</v>
      </c>
      <c r="AF1832" t="s">
        <v>275</v>
      </c>
      <c r="AG1832" t="s">
        <v>97</v>
      </c>
      <c r="AH1832" t="s">
        <v>60</v>
      </c>
      <c r="AI1832" t="s">
        <v>61</v>
      </c>
      <c r="AJ1832" t="s">
        <v>3708</v>
      </c>
      <c r="AK1832" t="s">
        <v>5670</v>
      </c>
    </row>
    <row r="1833" spans="1:37" x14ac:dyDescent="0.25">
      <c r="A1833" t="s">
        <v>37</v>
      </c>
      <c r="B1833">
        <v>996</v>
      </c>
      <c r="C1833" t="s">
        <v>4598</v>
      </c>
      <c r="D1833" t="s">
        <v>4599</v>
      </c>
      <c r="E1833" t="s">
        <v>3703</v>
      </c>
      <c r="F1833" t="s">
        <v>437</v>
      </c>
      <c r="G1833" t="s">
        <v>3704</v>
      </c>
      <c r="H1833" t="s">
        <v>3705</v>
      </c>
      <c r="I1833" t="s">
        <v>44</v>
      </c>
      <c r="J1833" t="s">
        <v>45</v>
      </c>
      <c r="K1833" t="s">
        <v>46</v>
      </c>
      <c r="L1833" t="s">
        <v>46</v>
      </c>
      <c r="M1833" t="s">
        <v>1101</v>
      </c>
      <c r="N1833" t="s">
        <v>4600</v>
      </c>
      <c r="O1833" t="s">
        <v>4601</v>
      </c>
      <c r="P1833" s="1">
        <v>45029</v>
      </c>
      <c r="Q1833">
        <v>2023</v>
      </c>
      <c r="R1833">
        <v>7</v>
      </c>
      <c r="S1833" s="2">
        <v>7603771.0899999999</v>
      </c>
      <c r="T1833" s="1">
        <v>44942</v>
      </c>
      <c r="U1833">
        <v>2024</v>
      </c>
      <c r="V1833">
        <v>87</v>
      </c>
      <c r="W1833" t="s">
        <v>50</v>
      </c>
      <c r="X1833" s="1">
        <v>45245</v>
      </c>
      <c r="Y1833" t="s">
        <v>51</v>
      </c>
      <c r="Z1833" t="s">
        <v>52</v>
      </c>
      <c r="AA1833" t="s">
        <v>942</v>
      </c>
      <c r="AB1833" t="s">
        <v>943</v>
      </c>
      <c r="AC1833" t="s">
        <v>55</v>
      </c>
      <c r="AD1833" t="s">
        <v>56</v>
      </c>
      <c r="AE1833" t="s">
        <v>289</v>
      </c>
      <c r="AF1833" t="s">
        <v>290</v>
      </c>
      <c r="AG1833" t="s">
        <v>97</v>
      </c>
      <c r="AH1833" t="s">
        <v>592</v>
      </c>
      <c r="AI1833" t="s">
        <v>61</v>
      </c>
      <c r="AJ1833" t="s">
        <v>3708</v>
      </c>
      <c r="AK1833" t="s">
        <v>4602</v>
      </c>
    </row>
    <row r="1834" spans="1:37" x14ac:dyDescent="0.25">
      <c r="A1834" t="s">
        <v>37</v>
      </c>
      <c r="B1834">
        <v>996</v>
      </c>
      <c r="C1834" t="s">
        <v>4710</v>
      </c>
      <c r="D1834" t="s">
        <v>4711</v>
      </c>
      <c r="E1834" t="s">
        <v>3703</v>
      </c>
      <c r="F1834" t="s">
        <v>437</v>
      </c>
      <c r="G1834" t="s">
        <v>3704</v>
      </c>
      <c r="H1834" t="s">
        <v>3705</v>
      </c>
      <c r="I1834" t="s">
        <v>44</v>
      </c>
      <c r="J1834" t="s">
        <v>45</v>
      </c>
      <c r="K1834" t="s">
        <v>46</v>
      </c>
      <c r="L1834" t="s">
        <v>46</v>
      </c>
      <c r="M1834" t="s">
        <v>1101</v>
      </c>
      <c r="N1834" t="s">
        <v>4712</v>
      </c>
      <c r="O1834" t="s">
        <v>4713</v>
      </c>
      <c r="P1834" s="1">
        <v>45055</v>
      </c>
      <c r="Q1834">
        <v>2023</v>
      </c>
      <c r="R1834">
        <v>7</v>
      </c>
      <c r="S1834" s="2">
        <v>5073406.22</v>
      </c>
      <c r="T1834" s="1">
        <v>44942</v>
      </c>
      <c r="U1834">
        <v>2024</v>
      </c>
      <c r="V1834">
        <v>113</v>
      </c>
      <c r="W1834" t="s">
        <v>50</v>
      </c>
      <c r="X1834" s="1">
        <v>45245</v>
      </c>
      <c r="Y1834" t="s">
        <v>51</v>
      </c>
      <c r="Z1834" t="s">
        <v>52</v>
      </c>
      <c r="AA1834" t="s">
        <v>942</v>
      </c>
      <c r="AB1834" t="s">
        <v>943</v>
      </c>
      <c r="AC1834" t="s">
        <v>55</v>
      </c>
      <c r="AD1834" t="s">
        <v>56</v>
      </c>
      <c r="AE1834" t="s">
        <v>289</v>
      </c>
      <c r="AF1834" t="s">
        <v>290</v>
      </c>
      <c r="AG1834" t="s">
        <v>97</v>
      </c>
      <c r="AH1834" t="s">
        <v>592</v>
      </c>
      <c r="AI1834" t="s">
        <v>61</v>
      </c>
      <c r="AJ1834" t="s">
        <v>3708</v>
      </c>
      <c r="AK1834" t="s">
        <v>4343</v>
      </c>
    </row>
    <row r="1835" spans="1:37" x14ac:dyDescent="0.25">
      <c r="A1835" t="s">
        <v>37</v>
      </c>
      <c r="B1835">
        <v>996</v>
      </c>
      <c r="C1835" t="s">
        <v>4896</v>
      </c>
      <c r="D1835" t="s">
        <v>4897</v>
      </c>
      <c r="E1835" t="s">
        <v>3703</v>
      </c>
      <c r="F1835" t="s">
        <v>437</v>
      </c>
      <c r="G1835" t="s">
        <v>3704</v>
      </c>
      <c r="H1835" t="s">
        <v>3705</v>
      </c>
      <c r="I1835" t="s">
        <v>44</v>
      </c>
      <c r="J1835" t="s">
        <v>45</v>
      </c>
      <c r="K1835" t="s">
        <v>46</v>
      </c>
      <c r="L1835" t="s">
        <v>46</v>
      </c>
      <c r="M1835" t="s">
        <v>1101</v>
      </c>
      <c r="N1835" t="s">
        <v>4898</v>
      </c>
      <c r="O1835" t="s">
        <v>4899</v>
      </c>
      <c r="P1835" s="1">
        <v>45153</v>
      </c>
      <c r="Q1835">
        <v>2024</v>
      </c>
      <c r="R1835">
        <v>7</v>
      </c>
      <c r="S1835" s="2">
        <v>56402</v>
      </c>
      <c r="T1835" s="1">
        <v>45092</v>
      </c>
      <c r="U1835">
        <v>2024</v>
      </c>
      <c r="V1835">
        <v>61</v>
      </c>
      <c r="W1835" t="s">
        <v>50</v>
      </c>
      <c r="X1835" s="1">
        <v>45458</v>
      </c>
      <c r="Y1835" t="s">
        <v>51</v>
      </c>
      <c r="Z1835" t="s">
        <v>52</v>
      </c>
      <c r="AA1835" t="s">
        <v>53</v>
      </c>
      <c r="AB1835" t="s">
        <v>54</v>
      </c>
      <c r="AC1835" t="s">
        <v>944</v>
      </c>
      <c r="AD1835" t="s">
        <v>945</v>
      </c>
      <c r="AE1835" t="s">
        <v>274</v>
      </c>
      <c r="AF1835" t="s">
        <v>275</v>
      </c>
      <c r="AG1835" t="s">
        <v>97</v>
      </c>
      <c r="AH1835" t="s">
        <v>60</v>
      </c>
      <c r="AI1835" t="s">
        <v>61</v>
      </c>
      <c r="AJ1835" t="s">
        <v>3708</v>
      </c>
      <c r="AK1835" t="s">
        <v>4661</v>
      </c>
    </row>
    <row r="1836" spans="1:37" x14ac:dyDescent="0.25">
      <c r="A1836" t="s">
        <v>37</v>
      </c>
      <c r="B1836">
        <v>841</v>
      </c>
      <c r="C1836" t="s">
        <v>6731</v>
      </c>
      <c r="D1836" t="s">
        <v>6577</v>
      </c>
      <c r="E1836" t="s">
        <v>6483</v>
      </c>
      <c r="F1836" t="s">
        <v>41</v>
      </c>
      <c r="G1836" t="s">
        <v>6578</v>
      </c>
      <c r="H1836" t="s">
        <v>6579</v>
      </c>
      <c r="I1836" t="s">
        <v>44</v>
      </c>
      <c r="J1836" t="s">
        <v>45</v>
      </c>
      <c r="K1836" t="s">
        <v>46</v>
      </c>
      <c r="L1836" t="s">
        <v>46</v>
      </c>
      <c r="M1836" t="s">
        <v>136</v>
      </c>
      <c r="N1836" t="s">
        <v>6732</v>
      </c>
      <c r="O1836" t="s">
        <v>6733</v>
      </c>
      <c r="P1836" s="1">
        <v>45222</v>
      </c>
      <c r="Q1836">
        <v>2024</v>
      </c>
      <c r="R1836">
        <v>7</v>
      </c>
      <c r="S1836" s="2">
        <v>431519.94</v>
      </c>
      <c r="T1836" s="1">
        <v>45139</v>
      </c>
      <c r="U1836">
        <v>2023</v>
      </c>
      <c r="V1836">
        <v>83</v>
      </c>
      <c r="W1836" t="s">
        <v>50</v>
      </c>
      <c r="X1836" s="1">
        <v>45868</v>
      </c>
      <c r="Y1836" t="s">
        <v>51</v>
      </c>
      <c r="Z1836" t="s">
        <v>52</v>
      </c>
      <c r="AA1836" t="s">
        <v>53</v>
      </c>
      <c r="AB1836" t="s">
        <v>54</v>
      </c>
      <c r="AC1836" t="s">
        <v>83</v>
      </c>
      <c r="AD1836" t="s">
        <v>84</v>
      </c>
      <c r="AE1836" t="s">
        <v>57</v>
      </c>
      <c r="AF1836" t="s">
        <v>58</v>
      </c>
      <c r="AG1836" t="s">
        <v>75</v>
      </c>
      <c r="AH1836" t="s">
        <v>60</v>
      </c>
      <c r="AI1836" t="s">
        <v>61</v>
      </c>
      <c r="AJ1836" t="s">
        <v>6495</v>
      </c>
      <c r="AK1836" t="s">
        <v>6582</v>
      </c>
    </row>
    <row r="1837" spans="1:37" x14ac:dyDescent="0.25">
      <c r="A1837" t="s">
        <v>37</v>
      </c>
      <c r="B1837">
        <v>850</v>
      </c>
      <c r="C1837" t="s">
        <v>8624</v>
      </c>
      <c r="D1837" t="s">
        <v>8552</v>
      </c>
      <c r="E1837" t="s">
        <v>7646</v>
      </c>
      <c r="F1837" t="s">
        <v>41</v>
      </c>
      <c r="G1837" t="s">
        <v>8553</v>
      </c>
      <c r="H1837" t="s">
        <v>8554</v>
      </c>
      <c r="I1837" t="s">
        <v>44</v>
      </c>
      <c r="J1837" t="s">
        <v>45</v>
      </c>
      <c r="K1837" t="s">
        <v>46</v>
      </c>
      <c r="L1837" t="s">
        <v>46</v>
      </c>
      <c r="M1837" t="s">
        <v>136</v>
      </c>
      <c r="N1837" t="s">
        <v>8625</v>
      </c>
      <c r="O1837" t="s">
        <v>8626</v>
      </c>
      <c r="P1837" s="1">
        <v>45352</v>
      </c>
      <c r="Q1837">
        <v>2024</v>
      </c>
      <c r="R1837">
        <v>7</v>
      </c>
      <c r="S1837" s="2">
        <v>55169.75</v>
      </c>
      <c r="T1837" s="1">
        <v>45360</v>
      </c>
      <c r="U1837">
        <v>2025</v>
      </c>
      <c r="V1837">
        <v>-8</v>
      </c>
      <c r="W1837" t="s">
        <v>92</v>
      </c>
      <c r="X1837" s="1">
        <v>45539</v>
      </c>
      <c r="Y1837" t="s">
        <v>51</v>
      </c>
      <c r="Z1837" t="s">
        <v>52</v>
      </c>
      <c r="AA1837" t="s">
        <v>53</v>
      </c>
      <c r="AB1837" t="s">
        <v>54</v>
      </c>
      <c r="AC1837" t="s">
        <v>3808</v>
      </c>
      <c r="AD1837" t="s">
        <v>3809</v>
      </c>
      <c r="AE1837" t="s">
        <v>57</v>
      </c>
      <c r="AF1837" t="s">
        <v>58</v>
      </c>
      <c r="AG1837" t="s">
        <v>75</v>
      </c>
      <c r="AH1837" t="s">
        <v>60</v>
      </c>
      <c r="AI1837" t="s">
        <v>61</v>
      </c>
      <c r="AJ1837" t="s">
        <v>6537</v>
      </c>
      <c r="AK1837" t="s">
        <v>8557</v>
      </c>
    </row>
    <row r="1838" spans="1:37" x14ac:dyDescent="0.25">
      <c r="A1838" t="s">
        <v>37</v>
      </c>
      <c r="B1838">
        <v>850</v>
      </c>
      <c r="C1838" t="s">
        <v>8674</v>
      </c>
      <c r="D1838" t="s">
        <v>8675</v>
      </c>
      <c r="E1838" t="s">
        <v>7646</v>
      </c>
      <c r="F1838" t="s">
        <v>41</v>
      </c>
      <c r="G1838" t="s">
        <v>7659</v>
      </c>
      <c r="H1838" t="s">
        <v>7660</v>
      </c>
      <c r="I1838" t="s">
        <v>132</v>
      </c>
      <c r="J1838" t="s">
        <v>133</v>
      </c>
      <c r="K1838" t="s">
        <v>270</v>
      </c>
      <c r="L1838" t="s">
        <v>271</v>
      </c>
      <c r="M1838" t="s">
        <v>47</v>
      </c>
      <c r="N1838" t="s">
        <v>8676</v>
      </c>
      <c r="O1838" t="s">
        <v>8677</v>
      </c>
      <c r="P1838" s="1">
        <v>45167</v>
      </c>
      <c r="Q1838">
        <v>2024</v>
      </c>
      <c r="R1838">
        <v>7</v>
      </c>
      <c r="S1838" s="2">
        <v>36980.879999999997</v>
      </c>
      <c r="T1838" s="1">
        <v>45164</v>
      </c>
      <c r="U1838">
        <v>2023</v>
      </c>
      <c r="V1838">
        <v>3</v>
      </c>
      <c r="W1838" t="s">
        <v>82</v>
      </c>
      <c r="X1838" s="1">
        <v>45529</v>
      </c>
      <c r="Y1838" t="s">
        <v>51</v>
      </c>
      <c r="Z1838" t="s">
        <v>52</v>
      </c>
      <c r="AA1838" t="s">
        <v>53</v>
      </c>
      <c r="AB1838" t="s">
        <v>54</v>
      </c>
      <c r="AC1838" t="s">
        <v>3808</v>
      </c>
      <c r="AD1838" t="s">
        <v>3809</v>
      </c>
      <c r="AE1838" t="s">
        <v>57</v>
      </c>
      <c r="AF1838" t="s">
        <v>58</v>
      </c>
      <c r="AG1838" t="s">
        <v>75</v>
      </c>
      <c r="AH1838" t="s">
        <v>60</v>
      </c>
      <c r="AI1838" t="s">
        <v>61</v>
      </c>
      <c r="AJ1838" t="s">
        <v>6537</v>
      </c>
      <c r="AK1838" t="s">
        <v>8072</v>
      </c>
    </row>
    <row r="1839" spans="1:37" x14ac:dyDescent="0.25">
      <c r="A1839" t="s">
        <v>37</v>
      </c>
      <c r="B1839">
        <v>850</v>
      </c>
      <c r="C1839" t="s">
        <v>8840</v>
      </c>
      <c r="D1839" t="s">
        <v>8841</v>
      </c>
      <c r="E1839" t="s">
        <v>7646</v>
      </c>
      <c r="F1839" t="s">
        <v>41</v>
      </c>
      <c r="G1839" t="s">
        <v>7659</v>
      </c>
      <c r="H1839" t="s">
        <v>7660</v>
      </c>
      <c r="I1839" t="s">
        <v>132</v>
      </c>
      <c r="J1839" t="s">
        <v>133</v>
      </c>
      <c r="K1839" t="s">
        <v>270</v>
      </c>
      <c r="L1839" t="s">
        <v>271</v>
      </c>
      <c r="M1839" t="s">
        <v>47</v>
      </c>
      <c r="N1839" t="s">
        <v>8842</v>
      </c>
      <c r="O1839" t="s">
        <v>8677</v>
      </c>
      <c r="P1839" s="1">
        <v>45317</v>
      </c>
      <c r="Q1839">
        <v>2024</v>
      </c>
      <c r="R1839">
        <v>7</v>
      </c>
      <c r="S1839" s="2">
        <v>80985.66</v>
      </c>
      <c r="T1839" s="1">
        <v>45337</v>
      </c>
      <c r="U1839">
        <v>2025</v>
      </c>
      <c r="V1839">
        <v>-20</v>
      </c>
      <c r="W1839" t="s">
        <v>92</v>
      </c>
      <c r="X1839" s="1">
        <v>45876</v>
      </c>
      <c r="Y1839" t="s">
        <v>51</v>
      </c>
      <c r="Z1839" t="s">
        <v>52</v>
      </c>
      <c r="AA1839" t="s">
        <v>53</v>
      </c>
      <c r="AB1839" t="s">
        <v>54</v>
      </c>
      <c r="AC1839" t="s">
        <v>3808</v>
      </c>
      <c r="AD1839" t="s">
        <v>3809</v>
      </c>
      <c r="AE1839" t="s">
        <v>57</v>
      </c>
      <c r="AF1839" t="s">
        <v>58</v>
      </c>
      <c r="AG1839" t="s">
        <v>75</v>
      </c>
      <c r="AH1839" t="s">
        <v>60</v>
      </c>
      <c r="AI1839" t="s">
        <v>61</v>
      </c>
      <c r="AJ1839" t="s">
        <v>6537</v>
      </c>
      <c r="AK1839" t="s">
        <v>8072</v>
      </c>
    </row>
    <row r="1840" spans="1:37" x14ac:dyDescent="0.25">
      <c r="A1840" t="s">
        <v>37</v>
      </c>
      <c r="B1840">
        <v>850</v>
      </c>
      <c r="C1840" t="s">
        <v>8850</v>
      </c>
      <c r="D1840" t="s">
        <v>8851</v>
      </c>
      <c r="E1840" t="s">
        <v>7646</v>
      </c>
      <c r="F1840" t="s">
        <v>41</v>
      </c>
      <c r="G1840" t="s">
        <v>7659</v>
      </c>
      <c r="H1840" t="s">
        <v>7660</v>
      </c>
      <c r="I1840" t="s">
        <v>132</v>
      </c>
      <c r="J1840" t="s">
        <v>133</v>
      </c>
      <c r="K1840" t="s">
        <v>270</v>
      </c>
      <c r="L1840" t="s">
        <v>271</v>
      </c>
      <c r="M1840" t="s">
        <v>47</v>
      </c>
      <c r="N1840" t="s">
        <v>8852</v>
      </c>
      <c r="O1840" t="s">
        <v>8677</v>
      </c>
      <c r="P1840" s="1">
        <v>45349</v>
      </c>
      <c r="Q1840">
        <v>2024</v>
      </c>
      <c r="R1840">
        <v>7</v>
      </c>
      <c r="S1840" s="2">
        <v>199858.24</v>
      </c>
      <c r="T1840" s="1">
        <v>45352</v>
      </c>
      <c r="U1840">
        <v>2025</v>
      </c>
      <c r="V1840">
        <v>-3</v>
      </c>
      <c r="W1840" t="s">
        <v>92</v>
      </c>
      <c r="X1840" s="1">
        <v>46071</v>
      </c>
      <c r="Y1840" t="s">
        <v>51</v>
      </c>
      <c r="Z1840" t="s">
        <v>52</v>
      </c>
      <c r="AA1840" t="s">
        <v>53</v>
      </c>
      <c r="AB1840" t="s">
        <v>54</v>
      </c>
      <c r="AC1840" t="s">
        <v>3808</v>
      </c>
      <c r="AD1840" t="s">
        <v>3809</v>
      </c>
      <c r="AE1840" t="s">
        <v>57</v>
      </c>
      <c r="AF1840" t="s">
        <v>58</v>
      </c>
      <c r="AG1840" t="s">
        <v>75</v>
      </c>
      <c r="AH1840" t="s">
        <v>60</v>
      </c>
      <c r="AI1840" t="s">
        <v>61</v>
      </c>
      <c r="AJ1840" t="s">
        <v>6537</v>
      </c>
      <c r="AK1840" t="s">
        <v>8072</v>
      </c>
    </row>
    <row r="1841" spans="1:37" x14ac:dyDescent="0.25">
      <c r="A1841" t="s">
        <v>37</v>
      </c>
      <c r="B1841">
        <v>850</v>
      </c>
      <c r="C1841" t="s">
        <v>9006</v>
      </c>
      <c r="D1841" t="s">
        <v>9007</v>
      </c>
      <c r="E1841" t="s">
        <v>7646</v>
      </c>
      <c r="F1841" t="s">
        <v>41</v>
      </c>
      <c r="G1841" t="s">
        <v>7659</v>
      </c>
      <c r="H1841" t="s">
        <v>7660</v>
      </c>
      <c r="I1841" t="s">
        <v>132</v>
      </c>
      <c r="J1841" t="s">
        <v>133</v>
      </c>
      <c r="K1841" t="s">
        <v>270</v>
      </c>
      <c r="L1841" t="s">
        <v>271</v>
      </c>
      <c r="M1841" t="s">
        <v>47</v>
      </c>
      <c r="N1841" t="s">
        <v>9008</v>
      </c>
      <c r="O1841" t="s">
        <v>8677</v>
      </c>
      <c r="P1841" s="1">
        <v>45446</v>
      </c>
      <c r="Q1841">
        <v>2024</v>
      </c>
      <c r="R1841">
        <v>7</v>
      </c>
      <c r="S1841" s="2">
        <v>36702.85</v>
      </c>
      <c r="T1841" s="1">
        <v>45444</v>
      </c>
      <c r="U1841">
        <v>2025</v>
      </c>
      <c r="V1841">
        <v>2</v>
      </c>
      <c r="W1841" t="s">
        <v>82</v>
      </c>
      <c r="X1841" s="1">
        <v>45993</v>
      </c>
      <c r="Y1841" t="s">
        <v>51</v>
      </c>
      <c r="Z1841" t="s">
        <v>52</v>
      </c>
      <c r="AA1841" t="s">
        <v>53</v>
      </c>
      <c r="AB1841" t="s">
        <v>54</v>
      </c>
      <c r="AC1841" t="s">
        <v>3808</v>
      </c>
      <c r="AD1841" t="s">
        <v>3809</v>
      </c>
      <c r="AE1841" t="s">
        <v>57</v>
      </c>
      <c r="AF1841" t="s">
        <v>58</v>
      </c>
      <c r="AG1841" t="s">
        <v>75</v>
      </c>
      <c r="AH1841" t="s">
        <v>60</v>
      </c>
      <c r="AI1841" t="s">
        <v>61</v>
      </c>
      <c r="AJ1841" t="s">
        <v>6537</v>
      </c>
      <c r="AK1841" t="s">
        <v>8072</v>
      </c>
    </row>
    <row r="1842" spans="1:37" x14ac:dyDescent="0.25">
      <c r="A1842" t="s">
        <v>37</v>
      </c>
      <c r="B1842">
        <v>850</v>
      </c>
      <c r="C1842" t="s">
        <v>9018</v>
      </c>
      <c r="D1842" t="s">
        <v>9019</v>
      </c>
      <c r="E1842" t="s">
        <v>7646</v>
      </c>
      <c r="F1842" t="s">
        <v>41</v>
      </c>
      <c r="G1842" t="s">
        <v>7659</v>
      </c>
      <c r="H1842" t="s">
        <v>7660</v>
      </c>
      <c r="I1842" t="s">
        <v>132</v>
      </c>
      <c r="J1842" t="s">
        <v>133</v>
      </c>
      <c r="K1842" t="s">
        <v>270</v>
      </c>
      <c r="L1842" t="s">
        <v>271</v>
      </c>
      <c r="M1842" t="s">
        <v>47</v>
      </c>
      <c r="N1842" t="s">
        <v>9020</v>
      </c>
      <c r="O1842" t="s">
        <v>8677</v>
      </c>
      <c r="P1842" s="1">
        <v>45447</v>
      </c>
      <c r="Q1842">
        <v>2024</v>
      </c>
      <c r="R1842">
        <v>7</v>
      </c>
      <c r="S1842" s="2">
        <v>188786.49</v>
      </c>
      <c r="T1842" s="1">
        <v>45427</v>
      </c>
      <c r="U1842">
        <v>2025</v>
      </c>
      <c r="V1842">
        <v>20</v>
      </c>
      <c r="W1842" t="s">
        <v>82</v>
      </c>
      <c r="X1842" s="1">
        <v>46156</v>
      </c>
      <c r="Y1842" t="s">
        <v>51</v>
      </c>
      <c r="Z1842" t="s">
        <v>52</v>
      </c>
      <c r="AA1842" t="s">
        <v>53</v>
      </c>
      <c r="AB1842" t="s">
        <v>54</v>
      </c>
      <c r="AC1842" t="s">
        <v>3808</v>
      </c>
      <c r="AD1842" t="s">
        <v>3809</v>
      </c>
      <c r="AE1842" t="s">
        <v>57</v>
      </c>
      <c r="AF1842" t="s">
        <v>58</v>
      </c>
      <c r="AG1842" t="s">
        <v>75</v>
      </c>
      <c r="AH1842" t="s">
        <v>60</v>
      </c>
      <c r="AI1842" t="s">
        <v>61</v>
      </c>
      <c r="AJ1842" t="s">
        <v>6537</v>
      </c>
      <c r="AK1842" t="s">
        <v>8072</v>
      </c>
    </row>
    <row r="1843" spans="1:37" x14ac:dyDescent="0.25">
      <c r="A1843" t="s">
        <v>37</v>
      </c>
      <c r="B1843">
        <v>850</v>
      </c>
      <c r="C1843" t="s">
        <v>9056</v>
      </c>
      <c r="D1843" t="s">
        <v>9057</v>
      </c>
      <c r="E1843" t="s">
        <v>7646</v>
      </c>
      <c r="F1843" t="s">
        <v>41</v>
      </c>
      <c r="G1843" t="s">
        <v>7659</v>
      </c>
      <c r="H1843" t="s">
        <v>7660</v>
      </c>
      <c r="I1843" t="s">
        <v>132</v>
      </c>
      <c r="J1843" t="s">
        <v>133</v>
      </c>
      <c r="K1843" t="s">
        <v>270</v>
      </c>
      <c r="L1843" t="s">
        <v>271</v>
      </c>
      <c r="M1843" t="s">
        <v>47</v>
      </c>
      <c r="N1843" t="s">
        <v>9058</v>
      </c>
      <c r="O1843" t="s">
        <v>8677</v>
      </c>
      <c r="P1843" s="1">
        <v>45461</v>
      </c>
      <c r="Q1843">
        <v>2024</v>
      </c>
      <c r="R1843">
        <v>7</v>
      </c>
      <c r="S1843" s="2">
        <v>23208.19</v>
      </c>
      <c r="T1843" s="1">
        <v>45458</v>
      </c>
      <c r="U1843">
        <v>2025</v>
      </c>
      <c r="V1843">
        <v>3</v>
      </c>
      <c r="W1843" t="s">
        <v>82</v>
      </c>
      <c r="X1843" s="1">
        <v>45737</v>
      </c>
      <c r="Y1843" t="s">
        <v>51</v>
      </c>
      <c r="Z1843" t="s">
        <v>52</v>
      </c>
      <c r="AA1843" t="s">
        <v>53</v>
      </c>
      <c r="AB1843" t="s">
        <v>54</v>
      </c>
      <c r="AC1843" t="s">
        <v>3808</v>
      </c>
      <c r="AD1843" t="s">
        <v>3809</v>
      </c>
      <c r="AE1843" t="s">
        <v>57</v>
      </c>
      <c r="AF1843" t="s">
        <v>58</v>
      </c>
      <c r="AG1843" t="s">
        <v>75</v>
      </c>
      <c r="AH1843" t="s">
        <v>60</v>
      </c>
      <c r="AI1843" t="s">
        <v>61</v>
      </c>
      <c r="AJ1843" t="s">
        <v>6537</v>
      </c>
      <c r="AK1843" t="s">
        <v>8072</v>
      </c>
    </row>
    <row r="1844" spans="1:37" x14ac:dyDescent="0.25">
      <c r="A1844" t="s">
        <v>37</v>
      </c>
      <c r="B1844">
        <v>856</v>
      </c>
      <c r="C1844" t="s">
        <v>9251</v>
      </c>
      <c r="D1844" t="s">
        <v>9252</v>
      </c>
      <c r="E1844" t="s">
        <v>9099</v>
      </c>
      <c r="F1844" t="s">
        <v>41</v>
      </c>
      <c r="G1844" t="s">
        <v>5869</v>
      </c>
      <c r="H1844" t="s">
        <v>5870</v>
      </c>
      <c r="I1844" t="s">
        <v>44</v>
      </c>
      <c r="J1844" t="s">
        <v>45</v>
      </c>
      <c r="K1844" t="s">
        <v>46</v>
      </c>
      <c r="L1844" t="s">
        <v>46</v>
      </c>
      <c r="M1844" t="s">
        <v>47</v>
      </c>
      <c r="N1844" t="s">
        <v>9253</v>
      </c>
      <c r="O1844" t="s">
        <v>9254</v>
      </c>
      <c r="P1844" s="1">
        <v>45432</v>
      </c>
      <c r="Q1844">
        <v>2024</v>
      </c>
      <c r="R1844">
        <v>7</v>
      </c>
      <c r="S1844" s="2">
        <v>200000</v>
      </c>
      <c r="T1844" s="1">
        <v>45396</v>
      </c>
      <c r="U1844">
        <v>2025</v>
      </c>
      <c r="V1844">
        <v>36</v>
      </c>
      <c r="W1844" t="s">
        <v>50</v>
      </c>
      <c r="X1844" s="1">
        <v>45626</v>
      </c>
      <c r="Y1844" t="s">
        <v>51</v>
      </c>
      <c r="Z1844" t="s">
        <v>52</v>
      </c>
      <c r="AA1844" t="s">
        <v>93</v>
      </c>
      <c r="AB1844" t="s">
        <v>94</v>
      </c>
      <c r="AC1844" t="s">
        <v>83</v>
      </c>
      <c r="AD1844" t="s">
        <v>84</v>
      </c>
      <c r="AE1844" t="s">
        <v>224</v>
      </c>
      <c r="AF1844" t="s">
        <v>225</v>
      </c>
      <c r="AG1844" t="s">
        <v>117</v>
      </c>
      <c r="AH1844" t="s">
        <v>60</v>
      </c>
      <c r="AI1844" t="s">
        <v>61</v>
      </c>
      <c r="AJ1844" t="s">
        <v>99</v>
      </c>
      <c r="AK1844" t="s">
        <v>5873</v>
      </c>
    </row>
    <row r="1845" spans="1:37" x14ac:dyDescent="0.25">
      <c r="A1845" t="s">
        <v>37</v>
      </c>
      <c r="B1845">
        <v>2</v>
      </c>
      <c r="C1845" t="s">
        <v>108</v>
      </c>
      <c r="D1845" t="s">
        <v>109</v>
      </c>
      <c r="E1845" t="s">
        <v>40</v>
      </c>
      <c r="F1845" t="s">
        <v>41</v>
      </c>
      <c r="G1845" t="s">
        <v>110</v>
      </c>
      <c r="H1845" t="s">
        <v>111</v>
      </c>
      <c r="I1845" t="s">
        <v>44</v>
      </c>
      <c r="J1845" t="s">
        <v>45</v>
      </c>
      <c r="K1845" t="s">
        <v>46</v>
      </c>
      <c r="L1845" t="s">
        <v>46</v>
      </c>
      <c r="M1845" t="s">
        <v>47</v>
      </c>
      <c r="N1845" t="s">
        <v>112</v>
      </c>
      <c r="O1845" t="s">
        <v>113</v>
      </c>
      <c r="P1845" s="1">
        <v>44998</v>
      </c>
      <c r="Q1845">
        <v>2023</v>
      </c>
      <c r="R1845">
        <v>7</v>
      </c>
      <c r="S1845" s="2">
        <v>15000</v>
      </c>
      <c r="T1845" s="1">
        <v>44181</v>
      </c>
      <c r="U1845">
        <v>2020</v>
      </c>
      <c r="V1845">
        <v>817</v>
      </c>
      <c r="W1845" t="s">
        <v>114</v>
      </c>
      <c r="X1845" s="1">
        <v>45991</v>
      </c>
      <c r="Y1845" t="s">
        <v>51</v>
      </c>
      <c r="Z1845" t="s">
        <v>52</v>
      </c>
      <c r="AA1845" t="s">
        <v>93</v>
      </c>
      <c r="AB1845" t="s">
        <v>94</v>
      </c>
      <c r="AC1845" t="s">
        <v>83</v>
      </c>
      <c r="AD1845" t="s">
        <v>84</v>
      </c>
      <c r="AE1845" t="s">
        <v>115</v>
      </c>
      <c r="AF1845" t="s">
        <v>116</v>
      </c>
      <c r="AG1845" t="s">
        <v>117</v>
      </c>
      <c r="AH1845" t="s">
        <v>118</v>
      </c>
      <c r="AI1845" t="s">
        <v>61</v>
      </c>
      <c r="AJ1845" t="s">
        <v>119</v>
      </c>
      <c r="AK1845" t="s">
        <v>120</v>
      </c>
    </row>
    <row r="1846" spans="1:37" x14ac:dyDescent="0.25">
      <c r="A1846" t="s">
        <v>37</v>
      </c>
      <c r="B1846">
        <v>996</v>
      </c>
      <c r="C1846" t="s">
        <v>4286</v>
      </c>
      <c r="D1846" t="s">
        <v>4287</v>
      </c>
      <c r="E1846" t="s">
        <v>3703</v>
      </c>
      <c r="F1846" t="s">
        <v>437</v>
      </c>
      <c r="G1846" t="s">
        <v>3704</v>
      </c>
      <c r="H1846" t="s">
        <v>3705</v>
      </c>
      <c r="I1846" t="s">
        <v>44</v>
      </c>
      <c r="J1846" t="s">
        <v>45</v>
      </c>
      <c r="K1846" t="s">
        <v>46</v>
      </c>
      <c r="L1846" t="s">
        <v>46</v>
      </c>
      <c r="M1846" t="s">
        <v>1101</v>
      </c>
      <c r="N1846" t="s">
        <v>4288</v>
      </c>
      <c r="O1846" t="s">
        <v>4289</v>
      </c>
      <c r="P1846" s="1">
        <v>44943</v>
      </c>
      <c r="Q1846">
        <v>2023</v>
      </c>
      <c r="R1846">
        <v>7</v>
      </c>
      <c r="S1846" s="2">
        <v>136007</v>
      </c>
      <c r="T1846" s="1">
        <v>44857</v>
      </c>
      <c r="U1846">
        <v>2022</v>
      </c>
      <c r="V1846">
        <v>86</v>
      </c>
      <c r="W1846" t="s">
        <v>50</v>
      </c>
      <c r="X1846" s="1">
        <v>45546</v>
      </c>
      <c r="Y1846" t="s">
        <v>51</v>
      </c>
      <c r="Z1846" t="s">
        <v>52</v>
      </c>
      <c r="AA1846" t="s">
        <v>53</v>
      </c>
      <c r="AB1846" t="s">
        <v>54</v>
      </c>
      <c r="AC1846" t="s">
        <v>514</v>
      </c>
      <c r="AD1846" t="s">
        <v>515</v>
      </c>
      <c r="AE1846" t="s">
        <v>289</v>
      </c>
      <c r="AF1846" t="s">
        <v>290</v>
      </c>
      <c r="AG1846" t="s">
        <v>75</v>
      </c>
      <c r="AH1846" t="s">
        <v>98</v>
      </c>
      <c r="AI1846" t="s">
        <v>61</v>
      </c>
      <c r="AJ1846" t="s">
        <v>3708</v>
      </c>
      <c r="AK1846" t="s">
        <v>3784</v>
      </c>
    </row>
    <row r="1847" spans="1:37" x14ac:dyDescent="0.25">
      <c r="A1847" t="s">
        <v>37</v>
      </c>
      <c r="B1847">
        <v>996</v>
      </c>
      <c r="C1847" t="s">
        <v>5504</v>
      </c>
      <c r="D1847" t="s">
        <v>5505</v>
      </c>
      <c r="E1847" t="s">
        <v>3703</v>
      </c>
      <c r="F1847" t="s">
        <v>437</v>
      </c>
      <c r="G1847" t="s">
        <v>3704</v>
      </c>
      <c r="H1847" t="s">
        <v>3705</v>
      </c>
      <c r="I1847" t="s">
        <v>44</v>
      </c>
      <c r="J1847" t="s">
        <v>45</v>
      </c>
      <c r="K1847" t="s">
        <v>46</v>
      </c>
      <c r="L1847" t="s">
        <v>46</v>
      </c>
      <c r="M1847" t="s">
        <v>1101</v>
      </c>
      <c r="N1847" t="s">
        <v>5506</v>
      </c>
      <c r="O1847" t="s">
        <v>4289</v>
      </c>
      <c r="P1847" s="1">
        <v>45314</v>
      </c>
      <c r="Q1847">
        <v>2024</v>
      </c>
      <c r="R1847">
        <v>7</v>
      </c>
      <c r="S1847" s="2">
        <v>78622.5</v>
      </c>
      <c r="T1847" s="1">
        <v>45357</v>
      </c>
      <c r="U1847">
        <v>2025</v>
      </c>
      <c r="V1847">
        <v>-43</v>
      </c>
      <c r="W1847" t="s">
        <v>92</v>
      </c>
      <c r="X1847" s="1">
        <v>45721</v>
      </c>
      <c r="Y1847" t="s">
        <v>51</v>
      </c>
      <c r="Z1847" t="s">
        <v>52</v>
      </c>
      <c r="AA1847" t="s">
        <v>53</v>
      </c>
      <c r="AB1847" t="s">
        <v>54</v>
      </c>
      <c r="AC1847" t="s">
        <v>514</v>
      </c>
      <c r="AD1847" t="s">
        <v>515</v>
      </c>
      <c r="AE1847" t="s">
        <v>289</v>
      </c>
      <c r="AF1847" t="s">
        <v>290</v>
      </c>
      <c r="AG1847" t="s">
        <v>75</v>
      </c>
      <c r="AH1847" t="s">
        <v>98</v>
      </c>
      <c r="AI1847" t="s">
        <v>61</v>
      </c>
      <c r="AJ1847" t="s">
        <v>3708</v>
      </c>
      <c r="AK1847" t="s">
        <v>4863</v>
      </c>
    </row>
    <row r="1848" spans="1:37" x14ac:dyDescent="0.25">
      <c r="A1848" t="s">
        <v>37</v>
      </c>
      <c r="B1848">
        <v>15</v>
      </c>
      <c r="C1848" t="s">
        <v>240</v>
      </c>
      <c r="D1848" t="s">
        <v>109</v>
      </c>
      <c r="E1848" t="s">
        <v>241</v>
      </c>
      <c r="F1848" t="s">
        <v>236</v>
      </c>
      <c r="G1848" t="s">
        <v>110</v>
      </c>
      <c r="H1848" t="s">
        <v>111</v>
      </c>
      <c r="I1848" t="s">
        <v>44</v>
      </c>
      <c r="J1848" t="s">
        <v>45</v>
      </c>
      <c r="K1848" t="s">
        <v>46</v>
      </c>
      <c r="L1848" t="s">
        <v>46</v>
      </c>
      <c r="M1848" t="s">
        <v>47</v>
      </c>
      <c r="N1848" t="s">
        <v>242</v>
      </c>
      <c r="O1848" t="s">
        <v>243</v>
      </c>
      <c r="P1848" s="1">
        <v>44959</v>
      </c>
      <c r="Q1848">
        <v>2023</v>
      </c>
      <c r="R1848">
        <v>7</v>
      </c>
      <c r="S1848" s="2">
        <v>40000</v>
      </c>
      <c r="T1848" s="1">
        <v>44914</v>
      </c>
      <c r="U1848">
        <v>2022</v>
      </c>
      <c r="V1848">
        <v>45</v>
      </c>
      <c r="W1848" t="s">
        <v>50</v>
      </c>
      <c r="X1848" s="1">
        <v>45991</v>
      </c>
      <c r="Y1848" t="s">
        <v>51</v>
      </c>
      <c r="Z1848" t="s">
        <v>52</v>
      </c>
      <c r="AA1848" t="s">
        <v>93</v>
      </c>
      <c r="AB1848" t="s">
        <v>94</v>
      </c>
      <c r="AC1848" t="s">
        <v>83</v>
      </c>
      <c r="AD1848" t="s">
        <v>84</v>
      </c>
      <c r="AE1848" t="s">
        <v>244</v>
      </c>
      <c r="AF1848" t="s">
        <v>245</v>
      </c>
      <c r="AG1848" t="s">
        <v>75</v>
      </c>
      <c r="AH1848" t="s">
        <v>246</v>
      </c>
      <c r="AI1848" t="s">
        <v>61</v>
      </c>
      <c r="AJ1848" t="s">
        <v>119</v>
      </c>
      <c r="AK1848" t="s">
        <v>120</v>
      </c>
    </row>
    <row r="1849" spans="1:37" x14ac:dyDescent="0.25">
      <c r="A1849" t="s">
        <v>37</v>
      </c>
      <c r="B1849" t="s">
        <v>1396</v>
      </c>
      <c r="C1849" t="s">
        <v>1870</v>
      </c>
      <c r="D1849" t="s">
        <v>1871</v>
      </c>
      <c r="E1849" t="s">
        <v>1399</v>
      </c>
      <c r="F1849" t="s">
        <v>437</v>
      </c>
      <c r="G1849" t="s">
        <v>1400</v>
      </c>
      <c r="H1849" t="s">
        <v>1401</v>
      </c>
      <c r="I1849" t="s">
        <v>44</v>
      </c>
      <c r="J1849" t="s">
        <v>45</v>
      </c>
      <c r="K1849" t="s">
        <v>46</v>
      </c>
      <c r="L1849" t="s">
        <v>46</v>
      </c>
      <c r="M1849" t="s">
        <v>296</v>
      </c>
      <c r="N1849" t="s">
        <v>1872</v>
      </c>
      <c r="O1849" t="s">
        <v>1873</v>
      </c>
      <c r="P1849" s="1">
        <v>44944</v>
      </c>
      <c r="Q1849">
        <v>2023</v>
      </c>
      <c r="R1849">
        <v>7</v>
      </c>
      <c r="S1849" s="2">
        <v>1924878</v>
      </c>
      <c r="T1849" s="1">
        <v>44894</v>
      </c>
      <c r="U1849">
        <v>2022</v>
      </c>
      <c r="V1849">
        <v>50</v>
      </c>
      <c r="W1849" t="s">
        <v>50</v>
      </c>
      <c r="X1849" s="1">
        <v>45261</v>
      </c>
      <c r="Y1849" t="s">
        <v>590</v>
      </c>
      <c r="Z1849" t="s">
        <v>1430</v>
      </c>
      <c r="AA1849" t="s">
        <v>152</v>
      </c>
      <c r="AB1849" t="s">
        <v>153</v>
      </c>
      <c r="AC1849" t="s">
        <v>55</v>
      </c>
      <c r="AD1849" t="s">
        <v>56</v>
      </c>
      <c r="AE1849" t="s">
        <v>1406</v>
      </c>
      <c r="AF1849" t="s">
        <v>1407</v>
      </c>
      <c r="AG1849" t="s">
        <v>117</v>
      </c>
      <c r="AH1849" t="s">
        <v>98</v>
      </c>
      <c r="AI1849" t="s">
        <v>61</v>
      </c>
      <c r="AJ1849" t="s">
        <v>1408</v>
      </c>
      <c r="AK1849" t="s">
        <v>1409</v>
      </c>
    </row>
    <row r="1850" spans="1:37" x14ac:dyDescent="0.25">
      <c r="A1850" t="s">
        <v>37</v>
      </c>
      <c r="B1850">
        <v>819</v>
      </c>
      <c r="C1850" t="s">
        <v>6176</v>
      </c>
      <c r="D1850" t="s">
        <v>5958</v>
      </c>
      <c r="E1850" t="s">
        <v>5959</v>
      </c>
      <c r="F1850" t="s">
        <v>437</v>
      </c>
      <c r="G1850" t="s">
        <v>229</v>
      </c>
      <c r="H1850" t="s">
        <v>230</v>
      </c>
      <c r="I1850" t="s">
        <v>44</v>
      </c>
      <c r="J1850" t="s">
        <v>45</v>
      </c>
      <c r="K1850" t="s">
        <v>46</v>
      </c>
      <c r="L1850" t="s">
        <v>46</v>
      </c>
      <c r="M1850" t="s">
        <v>47</v>
      </c>
      <c r="N1850" t="s">
        <v>6177</v>
      </c>
      <c r="O1850" t="s">
        <v>6178</v>
      </c>
      <c r="P1850" s="1">
        <v>45189</v>
      </c>
      <c r="Q1850">
        <v>2024</v>
      </c>
      <c r="R1850">
        <v>7</v>
      </c>
      <c r="S1850" s="2">
        <v>1014519</v>
      </c>
      <c r="T1850" s="1">
        <v>44960</v>
      </c>
      <c r="U1850">
        <v>2024</v>
      </c>
      <c r="V1850">
        <v>229</v>
      </c>
      <c r="W1850" t="s">
        <v>288</v>
      </c>
      <c r="X1850" s="1">
        <v>45291</v>
      </c>
      <c r="Y1850" t="s">
        <v>51</v>
      </c>
      <c r="Z1850" t="s">
        <v>52</v>
      </c>
      <c r="AA1850" t="s">
        <v>53</v>
      </c>
      <c r="AB1850" t="s">
        <v>54</v>
      </c>
      <c r="AC1850" t="s">
        <v>55</v>
      </c>
      <c r="AD1850" t="s">
        <v>56</v>
      </c>
      <c r="AE1850" t="s">
        <v>57</v>
      </c>
      <c r="AF1850" t="s">
        <v>58</v>
      </c>
      <c r="AG1850" t="s">
        <v>97</v>
      </c>
      <c r="AH1850" t="s">
        <v>60</v>
      </c>
      <c r="AI1850" t="s">
        <v>61</v>
      </c>
      <c r="AJ1850" t="s">
        <v>5964</v>
      </c>
      <c r="AK1850" t="s">
        <v>6101</v>
      </c>
    </row>
    <row r="1851" spans="1:37" x14ac:dyDescent="0.25">
      <c r="A1851" t="s">
        <v>37</v>
      </c>
      <c r="B1851" t="s">
        <v>1396</v>
      </c>
      <c r="C1851" t="s">
        <v>1397</v>
      </c>
      <c r="D1851" t="s">
        <v>1398</v>
      </c>
      <c r="E1851" t="s">
        <v>1399</v>
      </c>
      <c r="F1851" t="s">
        <v>437</v>
      </c>
      <c r="G1851" t="s">
        <v>1400</v>
      </c>
      <c r="H1851" t="s">
        <v>1401</v>
      </c>
      <c r="I1851" t="s">
        <v>44</v>
      </c>
      <c r="J1851" t="s">
        <v>45</v>
      </c>
      <c r="K1851" t="s">
        <v>46</v>
      </c>
      <c r="L1851" t="s">
        <v>46</v>
      </c>
      <c r="M1851" t="s">
        <v>296</v>
      </c>
      <c r="N1851" t="s">
        <v>1402</v>
      </c>
      <c r="O1851" t="s">
        <v>1403</v>
      </c>
      <c r="P1851" s="1">
        <v>44763</v>
      </c>
      <c r="Q1851">
        <v>2023</v>
      </c>
      <c r="R1851">
        <v>7</v>
      </c>
      <c r="S1851" s="2">
        <v>2240891</v>
      </c>
      <c r="T1851" s="1">
        <v>44378</v>
      </c>
      <c r="U1851">
        <v>2022</v>
      </c>
      <c r="V1851">
        <v>385</v>
      </c>
      <c r="W1851" t="s">
        <v>114</v>
      </c>
      <c r="X1851" s="1">
        <v>44742</v>
      </c>
      <c r="Y1851" t="s">
        <v>51</v>
      </c>
      <c r="Z1851" t="s">
        <v>52</v>
      </c>
      <c r="AA1851" t="s">
        <v>1404</v>
      </c>
      <c r="AB1851" t="s">
        <v>1405</v>
      </c>
      <c r="AC1851" t="s">
        <v>55</v>
      </c>
      <c r="AD1851" t="s">
        <v>56</v>
      </c>
      <c r="AE1851" t="s">
        <v>1406</v>
      </c>
      <c r="AF1851" t="s">
        <v>1407</v>
      </c>
      <c r="AG1851" t="s">
        <v>117</v>
      </c>
      <c r="AH1851" t="s">
        <v>592</v>
      </c>
      <c r="AI1851" t="s">
        <v>61</v>
      </c>
      <c r="AJ1851" t="s">
        <v>1408</v>
      </c>
      <c r="AK1851" t="s">
        <v>1409</v>
      </c>
    </row>
    <row r="1852" spans="1:37" x14ac:dyDescent="0.25">
      <c r="A1852" t="s">
        <v>37</v>
      </c>
      <c r="B1852">
        <v>826</v>
      </c>
      <c r="C1852" t="s">
        <v>6434</v>
      </c>
      <c r="D1852" t="s">
        <v>6435</v>
      </c>
      <c r="E1852" t="s">
        <v>6316</v>
      </c>
      <c r="F1852" t="s">
        <v>41</v>
      </c>
      <c r="G1852" t="s">
        <v>6366</v>
      </c>
      <c r="H1852" t="s">
        <v>6367</v>
      </c>
      <c r="I1852" t="s">
        <v>44</v>
      </c>
      <c r="J1852" t="s">
        <v>45</v>
      </c>
      <c r="K1852" t="s">
        <v>46</v>
      </c>
      <c r="L1852" t="s">
        <v>46</v>
      </c>
      <c r="M1852" t="s">
        <v>47</v>
      </c>
      <c r="N1852" t="s">
        <v>6436</v>
      </c>
      <c r="O1852" t="s">
        <v>6437</v>
      </c>
      <c r="P1852" s="1">
        <v>45224</v>
      </c>
      <c r="Q1852">
        <v>2024</v>
      </c>
      <c r="R1852">
        <v>7</v>
      </c>
      <c r="S1852" s="2">
        <v>351329.92</v>
      </c>
      <c r="T1852" s="1">
        <v>45250</v>
      </c>
      <c r="U1852">
        <v>2023</v>
      </c>
      <c r="V1852">
        <v>-26</v>
      </c>
      <c r="W1852" t="s">
        <v>92</v>
      </c>
      <c r="X1852" s="1">
        <v>45701</v>
      </c>
      <c r="Y1852" t="s">
        <v>51</v>
      </c>
      <c r="Z1852" t="s">
        <v>52</v>
      </c>
      <c r="AA1852" t="s">
        <v>152</v>
      </c>
      <c r="AB1852" t="s">
        <v>153</v>
      </c>
      <c r="AC1852" t="s">
        <v>83</v>
      </c>
      <c r="AD1852" t="s">
        <v>84</v>
      </c>
      <c r="AE1852" t="s">
        <v>274</v>
      </c>
      <c r="AF1852" t="s">
        <v>275</v>
      </c>
      <c r="AG1852" t="s">
        <v>59</v>
      </c>
      <c r="AH1852" t="s">
        <v>60</v>
      </c>
      <c r="AI1852" t="s">
        <v>61</v>
      </c>
      <c r="AJ1852" t="s">
        <v>6321</v>
      </c>
      <c r="AK1852" t="s">
        <v>6370</v>
      </c>
    </row>
    <row r="1853" spans="1:37" x14ac:dyDescent="0.25">
      <c r="A1853" t="s">
        <v>37</v>
      </c>
      <c r="B1853" t="s">
        <v>1396</v>
      </c>
      <c r="C1853" t="s">
        <v>3346</v>
      </c>
      <c r="D1853" t="s">
        <v>3347</v>
      </c>
      <c r="E1853" t="s">
        <v>1399</v>
      </c>
      <c r="F1853" t="s">
        <v>437</v>
      </c>
      <c r="G1853" t="s">
        <v>1400</v>
      </c>
      <c r="H1853" t="s">
        <v>1401</v>
      </c>
      <c r="I1853" t="s">
        <v>44</v>
      </c>
      <c r="J1853" t="s">
        <v>45</v>
      </c>
      <c r="K1853" t="s">
        <v>46</v>
      </c>
      <c r="L1853" t="s">
        <v>46</v>
      </c>
      <c r="M1853" t="s">
        <v>296</v>
      </c>
      <c r="N1853" t="s">
        <v>3348</v>
      </c>
      <c r="O1853" t="s">
        <v>3349</v>
      </c>
      <c r="P1853" s="1">
        <v>45350</v>
      </c>
      <c r="Q1853">
        <v>2024</v>
      </c>
      <c r="R1853">
        <v>7</v>
      </c>
      <c r="S1853" s="2">
        <v>14725959.029999999</v>
      </c>
      <c r="T1853" s="1">
        <v>45292</v>
      </c>
      <c r="U1853">
        <v>2025</v>
      </c>
      <c r="V1853">
        <v>58</v>
      </c>
      <c r="W1853" t="s">
        <v>50</v>
      </c>
      <c r="X1853" s="1">
        <v>47118</v>
      </c>
      <c r="Y1853" t="s">
        <v>1497</v>
      </c>
      <c r="Z1853" t="s">
        <v>1498</v>
      </c>
      <c r="AA1853" t="s">
        <v>152</v>
      </c>
      <c r="AB1853" t="s">
        <v>153</v>
      </c>
      <c r="AC1853" t="s">
        <v>55</v>
      </c>
      <c r="AD1853" t="s">
        <v>56</v>
      </c>
      <c r="AE1853" t="s">
        <v>1406</v>
      </c>
      <c r="AF1853" t="s">
        <v>1407</v>
      </c>
      <c r="AG1853" t="s">
        <v>117</v>
      </c>
      <c r="AH1853" t="s">
        <v>98</v>
      </c>
      <c r="AI1853" t="s">
        <v>61</v>
      </c>
      <c r="AJ1853" t="s">
        <v>1408</v>
      </c>
      <c r="AK1853" t="s">
        <v>3034</v>
      </c>
    </row>
    <row r="1854" spans="1:37" x14ac:dyDescent="0.25">
      <c r="A1854" t="s">
        <v>37</v>
      </c>
      <c r="B1854">
        <v>996</v>
      </c>
      <c r="C1854" t="s">
        <v>4236</v>
      </c>
      <c r="D1854" t="s">
        <v>4237</v>
      </c>
      <c r="E1854" t="s">
        <v>3703</v>
      </c>
      <c r="F1854" t="s">
        <v>437</v>
      </c>
      <c r="G1854" t="s">
        <v>3704</v>
      </c>
      <c r="H1854" t="s">
        <v>3705</v>
      </c>
      <c r="I1854" t="s">
        <v>44</v>
      </c>
      <c r="J1854" t="s">
        <v>45</v>
      </c>
      <c r="K1854" t="s">
        <v>46</v>
      </c>
      <c r="L1854" t="s">
        <v>46</v>
      </c>
      <c r="M1854" t="s">
        <v>1101</v>
      </c>
      <c r="N1854" t="s">
        <v>4238</v>
      </c>
      <c r="O1854" t="s">
        <v>4239</v>
      </c>
      <c r="P1854" s="1">
        <v>44879</v>
      </c>
      <c r="Q1854">
        <v>2023</v>
      </c>
      <c r="R1854">
        <v>7</v>
      </c>
      <c r="S1854" s="2">
        <v>573055.4</v>
      </c>
      <c r="T1854" s="1">
        <v>44131</v>
      </c>
      <c r="U1854">
        <v>2020</v>
      </c>
      <c r="V1854">
        <v>748</v>
      </c>
      <c r="W1854" t="s">
        <v>114</v>
      </c>
      <c r="X1854" s="1">
        <v>44861</v>
      </c>
      <c r="Y1854" t="s">
        <v>51</v>
      </c>
      <c r="Z1854" t="s">
        <v>52</v>
      </c>
      <c r="AA1854" t="s">
        <v>942</v>
      </c>
      <c r="AB1854" t="s">
        <v>943</v>
      </c>
      <c r="AC1854" t="s">
        <v>514</v>
      </c>
      <c r="AD1854" t="s">
        <v>515</v>
      </c>
      <c r="AE1854" t="s">
        <v>289</v>
      </c>
      <c r="AF1854" t="s">
        <v>290</v>
      </c>
      <c r="AG1854" t="s">
        <v>75</v>
      </c>
      <c r="AH1854" t="s">
        <v>592</v>
      </c>
      <c r="AI1854" t="s">
        <v>61</v>
      </c>
      <c r="AJ1854" t="s">
        <v>3708</v>
      </c>
      <c r="AK1854" t="s">
        <v>3892</v>
      </c>
    </row>
    <row r="1855" spans="1:37" x14ac:dyDescent="0.25">
      <c r="A1855" t="s">
        <v>37</v>
      </c>
      <c r="B1855">
        <v>996</v>
      </c>
      <c r="C1855" t="s">
        <v>5248</v>
      </c>
      <c r="D1855" t="s">
        <v>5249</v>
      </c>
      <c r="E1855" t="s">
        <v>3703</v>
      </c>
      <c r="F1855" t="s">
        <v>437</v>
      </c>
      <c r="G1855" t="s">
        <v>3704</v>
      </c>
      <c r="H1855" t="s">
        <v>3705</v>
      </c>
      <c r="I1855" t="s">
        <v>44</v>
      </c>
      <c r="J1855" t="s">
        <v>45</v>
      </c>
      <c r="K1855" t="s">
        <v>46</v>
      </c>
      <c r="L1855" t="s">
        <v>46</v>
      </c>
      <c r="M1855" t="s">
        <v>1101</v>
      </c>
      <c r="N1855" t="s">
        <v>5250</v>
      </c>
      <c r="O1855" t="s">
        <v>5251</v>
      </c>
      <c r="P1855" s="1">
        <v>45266</v>
      </c>
      <c r="Q1855">
        <v>2024</v>
      </c>
      <c r="R1855">
        <v>7</v>
      </c>
      <c r="S1855" s="2">
        <v>3920.09</v>
      </c>
      <c r="T1855" s="1">
        <v>45096</v>
      </c>
      <c r="U1855">
        <v>2024</v>
      </c>
      <c r="V1855">
        <v>170</v>
      </c>
      <c r="W1855" t="s">
        <v>50</v>
      </c>
      <c r="X1855" s="1">
        <v>45170</v>
      </c>
      <c r="Y1855" t="s">
        <v>51</v>
      </c>
      <c r="Z1855" t="s">
        <v>52</v>
      </c>
      <c r="AA1855" t="s">
        <v>942</v>
      </c>
      <c r="AB1855" t="s">
        <v>943</v>
      </c>
      <c r="AC1855" t="s">
        <v>55</v>
      </c>
      <c r="AD1855" t="s">
        <v>56</v>
      </c>
      <c r="AE1855" t="s">
        <v>289</v>
      </c>
      <c r="AF1855" t="s">
        <v>290</v>
      </c>
      <c r="AG1855" t="s">
        <v>75</v>
      </c>
      <c r="AH1855" t="s">
        <v>592</v>
      </c>
      <c r="AI1855" t="s">
        <v>61</v>
      </c>
      <c r="AJ1855" t="s">
        <v>3708</v>
      </c>
      <c r="AK1855" t="s">
        <v>4298</v>
      </c>
    </row>
    <row r="1856" spans="1:37" x14ac:dyDescent="0.25">
      <c r="A1856" t="s">
        <v>37</v>
      </c>
      <c r="B1856">
        <v>996</v>
      </c>
      <c r="C1856" t="s">
        <v>4792</v>
      </c>
      <c r="D1856" t="s">
        <v>4793</v>
      </c>
      <c r="E1856" t="s">
        <v>3703</v>
      </c>
      <c r="F1856" t="s">
        <v>437</v>
      </c>
      <c r="G1856" t="s">
        <v>3704</v>
      </c>
      <c r="H1856" t="s">
        <v>3705</v>
      </c>
      <c r="I1856" t="s">
        <v>44</v>
      </c>
      <c r="J1856" t="s">
        <v>45</v>
      </c>
      <c r="K1856" t="s">
        <v>46</v>
      </c>
      <c r="L1856" t="s">
        <v>46</v>
      </c>
      <c r="M1856" t="s">
        <v>1101</v>
      </c>
      <c r="N1856" t="s">
        <v>4794</v>
      </c>
      <c r="O1856" t="s">
        <v>4795</v>
      </c>
      <c r="P1856" s="1">
        <v>45106</v>
      </c>
      <c r="Q1856">
        <v>2023</v>
      </c>
      <c r="R1856">
        <v>7</v>
      </c>
      <c r="S1856" s="2">
        <v>1350000</v>
      </c>
      <c r="T1856" s="1">
        <v>45087</v>
      </c>
      <c r="U1856">
        <v>2024</v>
      </c>
      <c r="V1856">
        <v>19</v>
      </c>
      <c r="W1856" t="s">
        <v>82</v>
      </c>
      <c r="X1856" s="1">
        <v>45806</v>
      </c>
      <c r="Y1856" t="s">
        <v>51</v>
      </c>
      <c r="Z1856" t="s">
        <v>52</v>
      </c>
      <c r="AA1856" t="s">
        <v>942</v>
      </c>
      <c r="AB1856" t="s">
        <v>943</v>
      </c>
      <c r="AC1856" t="s">
        <v>514</v>
      </c>
      <c r="AD1856" t="s">
        <v>515</v>
      </c>
      <c r="AE1856" t="s">
        <v>289</v>
      </c>
      <c r="AF1856" t="s">
        <v>290</v>
      </c>
      <c r="AG1856" t="s">
        <v>97</v>
      </c>
      <c r="AH1856" t="s">
        <v>592</v>
      </c>
      <c r="AI1856" t="s">
        <v>61</v>
      </c>
      <c r="AJ1856" t="s">
        <v>3708</v>
      </c>
      <c r="AK1856" t="s">
        <v>4364</v>
      </c>
    </row>
    <row r="1857" spans="1:37" x14ac:dyDescent="0.25">
      <c r="A1857" t="s">
        <v>37</v>
      </c>
      <c r="B1857">
        <v>841</v>
      </c>
      <c r="C1857" t="s">
        <v>6497</v>
      </c>
      <c r="D1857" t="s">
        <v>6498</v>
      </c>
      <c r="E1857" t="s">
        <v>6483</v>
      </c>
      <c r="F1857" t="s">
        <v>41</v>
      </c>
      <c r="G1857" t="s">
        <v>429</v>
      </c>
      <c r="H1857" t="s">
        <v>430</v>
      </c>
      <c r="I1857" t="s">
        <v>44</v>
      </c>
      <c r="J1857" t="s">
        <v>45</v>
      </c>
      <c r="K1857" t="s">
        <v>46</v>
      </c>
      <c r="L1857" t="s">
        <v>46</v>
      </c>
      <c r="M1857" t="s">
        <v>47</v>
      </c>
      <c r="N1857" t="s">
        <v>6499</v>
      </c>
      <c r="O1857" t="s">
        <v>6500</v>
      </c>
      <c r="P1857" s="1">
        <v>44761</v>
      </c>
      <c r="Q1857">
        <v>2023</v>
      </c>
      <c r="R1857">
        <v>7</v>
      </c>
      <c r="S1857" s="2">
        <v>166433.57999999999</v>
      </c>
      <c r="T1857" s="1">
        <v>44713</v>
      </c>
      <c r="U1857">
        <v>2023</v>
      </c>
      <c r="V1857">
        <v>48</v>
      </c>
      <c r="W1857" t="s">
        <v>50</v>
      </c>
      <c r="X1857" s="1">
        <v>44865</v>
      </c>
      <c r="Y1857" t="s">
        <v>51</v>
      </c>
      <c r="Z1857" t="s">
        <v>52</v>
      </c>
      <c r="AA1857" t="s">
        <v>53</v>
      </c>
      <c r="AB1857" t="s">
        <v>54</v>
      </c>
      <c r="AC1857" t="s">
        <v>83</v>
      </c>
      <c r="AD1857" t="s">
        <v>84</v>
      </c>
      <c r="AE1857" t="s">
        <v>57</v>
      </c>
      <c r="AF1857" t="s">
        <v>58</v>
      </c>
      <c r="AG1857" t="s">
        <v>75</v>
      </c>
      <c r="AH1857" t="s">
        <v>60</v>
      </c>
      <c r="AI1857" t="s">
        <v>61</v>
      </c>
      <c r="AJ1857" t="s">
        <v>6495</v>
      </c>
      <c r="AK1857" t="s">
        <v>6501</v>
      </c>
    </row>
    <row r="1858" spans="1:37" x14ac:dyDescent="0.25">
      <c r="A1858" t="s">
        <v>37</v>
      </c>
      <c r="B1858">
        <v>996</v>
      </c>
      <c r="C1858" t="s">
        <v>3785</v>
      </c>
      <c r="D1858" t="s">
        <v>3786</v>
      </c>
      <c r="E1858" t="s">
        <v>3703</v>
      </c>
      <c r="F1858" t="s">
        <v>437</v>
      </c>
      <c r="G1858" t="s">
        <v>3704</v>
      </c>
      <c r="H1858" t="s">
        <v>3705</v>
      </c>
      <c r="I1858" t="s">
        <v>44</v>
      </c>
      <c r="J1858" t="s">
        <v>45</v>
      </c>
      <c r="K1858" t="s">
        <v>46</v>
      </c>
      <c r="L1858" t="s">
        <v>46</v>
      </c>
      <c r="M1858" t="s">
        <v>1101</v>
      </c>
      <c r="N1858" t="s">
        <v>3787</v>
      </c>
      <c r="O1858" t="s">
        <v>3788</v>
      </c>
      <c r="P1858" s="1">
        <v>44761</v>
      </c>
      <c r="Q1858">
        <v>2023</v>
      </c>
      <c r="R1858">
        <v>7</v>
      </c>
      <c r="S1858" s="2">
        <v>1138678.6100000001</v>
      </c>
      <c r="T1858" s="1">
        <v>44753</v>
      </c>
      <c r="U1858">
        <v>2023</v>
      </c>
      <c r="V1858">
        <v>8</v>
      </c>
      <c r="W1858" t="s">
        <v>82</v>
      </c>
      <c r="X1858" s="1">
        <v>45322</v>
      </c>
      <c r="Y1858" t="s">
        <v>51</v>
      </c>
      <c r="Z1858" t="s">
        <v>52</v>
      </c>
      <c r="AA1858" t="s">
        <v>942</v>
      </c>
      <c r="AB1858" t="s">
        <v>943</v>
      </c>
      <c r="AC1858" t="s">
        <v>55</v>
      </c>
      <c r="AD1858" t="s">
        <v>56</v>
      </c>
      <c r="AE1858" t="s">
        <v>95</v>
      </c>
      <c r="AF1858" t="s">
        <v>96</v>
      </c>
      <c r="AG1858" t="s">
        <v>97</v>
      </c>
      <c r="AH1858" t="s">
        <v>592</v>
      </c>
      <c r="AI1858" t="s">
        <v>61</v>
      </c>
      <c r="AJ1858" t="s">
        <v>3708</v>
      </c>
      <c r="AK1858" t="s">
        <v>3789</v>
      </c>
    </row>
    <row r="1859" spans="1:37" x14ac:dyDescent="0.25">
      <c r="A1859" t="s">
        <v>37</v>
      </c>
      <c r="B1859">
        <v>996</v>
      </c>
      <c r="C1859" t="s">
        <v>3972</v>
      </c>
      <c r="D1859" t="s">
        <v>3973</v>
      </c>
      <c r="E1859" t="s">
        <v>3703</v>
      </c>
      <c r="F1859" t="s">
        <v>437</v>
      </c>
      <c r="G1859" t="s">
        <v>3704</v>
      </c>
      <c r="H1859" t="s">
        <v>3705</v>
      </c>
      <c r="I1859" t="s">
        <v>44</v>
      </c>
      <c r="J1859" t="s">
        <v>45</v>
      </c>
      <c r="K1859" t="s">
        <v>46</v>
      </c>
      <c r="L1859" t="s">
        <v>46</v>
      </c>
      <c r="M1859" t="s">
        <v>1101</v>
      </c>
      <c r="N1859" t="s">
        <v>3974</v>
      </c>
      <c r="O1859" t="s">
        <v>3975</v>
      </c>
      <c r="P1859" s="1">
        <v>44817</v>
      </c>
      <c r="Q1859">
        <v>2023</v>
      </c>
      <c r="R1859">
        <v>7</v>
      </c>
      <c r="S1859" s="2">
        <v>132589.6</v>
      </c>
      <c r="T1859" s="1">
        <v>44865</v>
      </c>
      <c r="U1859">
        <v>2022</v>
      </c>
      <c r="V1859">
        <v>-48</v>
      </c>
      <c r="W1859" t="s">
        <v>92</v>
      </c>
      <c r="X1859" s="1">
        <v>44985</v>
      </c>
      <c r="Y1859" t="s">
        <v>51</v>
      </c>
      <c r="Z1859" t="s">
        <v>52</v>
      </c>
      <c r="AA1859" t="s">
        <v>942</v>
      </c>
      <c r="AB1859" t="s">
        <v>943</v>
      </c>
      <c r="AC1859" t="s">
        <v>55</v>
      </c>
      <c r="AD1859" t="s">
        <v>56</v>
      </c>
      <c r="AE1859" t="s">
        <v>95</v>
      </c>
      <c r="AF1859" t="s">
        <v>96</v>
      </c>
      <c r="AG1859" t="s">
        <v>97</v>
      </c>
      <c r="AH1859" t="s">
        <v>592</v>
      </c>
      <c r="AI1859" t="s">
        <v>61</v>
      </c>
      <c r="AJ1859" t="s">
        <v>3708</v>
      </c>
      <c r="AK1859" t="s">
        <v>3789</v>
      </c>
    </row>
    <row r="1860" spans="1:37" x14ac:dyDescent="0.25">
      <c r="A1860" t="s">
        <v>37</v>
      </c>
      <c r="B1860">
        <v>996</v>
      </c>
      <c r="C1860" t="s">
        <v>4245</v>
      </c>
      <c r="D1860" t="s">
        <v>4246</v>
      </c>
      <c r="E1860" t="s">
        <v>3703</v>
      </c>
      <c r="F1860" t="s">
        <v>437</v>
      </c>
      <c r="G1860" t="s">
        <v>3704</v>
      </c>
      <c r="H1860" t="s">
        <v>3705</v>
      </c>
      <c r="I1860" t="s">
        <v>44</v>
      </c>
      <c r="J1860" t="s">
        <v>45</v>
      </c>
      <c r="K1860" t="s">
        <v>46</v>
      </c>
      <c r="L1860" t="s">
        <v>46</v>
      </c>
      <c r="M1860" t="s">
        <v>1101</v>
      </c>
      <c r="N1860" t="s">
        <v>4247</v>
      </c>
      <c r="O1860" t="s">
        <v>4248</v>
      </c>
      <c r="P1860" s="1">
        <v>44867</v>
      </c>
      <c r="Q1860">
        <v>2023</v>
      </c>
      <c r="R1860">
        <v>7</v>
      </c>
      <c r="S1860" s="2">
        <v>200677.43</v>
      </c>
      <c r="T1860" s="1">
        <v>44925</v>
      </c>
      <c r="U1860">
        <v>2022</v>
      </c>
      <c r="V1860">
        <v>-58</v>
      </c>
      <c r="W1860" t="s">
        <v>92</v>
      </c>
      <c r="X1860" s="1">
        <v>45523</v>
      </c>
      <c r="Y1860" t="s">
        <v>51</v>
      </c>
      <c r="Z1860" t="s">
        <v>52</v>
      </c>
      <c r="AA1860" t="s">
        <v>942</v>
      </c>
      <c r="AB1860" t="s">
        <v>943</v>
      </c>
      <c r="AC1860" t="s">
        <v>55</v>
      </c>
      <c r="AD1860" t="s">
        <v>56</v>
      </c>
      <c r="AE1860" t="s">
        <v>95</v>
      </c>
      <c r="AF1860" t="s">
        <v>96</v>
      </c>
      <c r="AG1860" t="s">
        <v>75</v>
      </c>
      <c r="AH1860" t="s">
        <v>592</v>
      </c>
      <c r="AI1860" t="s">
        <v>61</v>
      </c>
      <c r="AJ1860" t="s">
        <v>3708</v>
      </c>
      <c r="AK1860" t="s">
        <v>4249</v>
      </c>
    </row>
    <row r="1861" spans="1:37" x14ac:dyDescent="0.25">
      <c r="A1861" t="s">
        <v>37</v>
      </c>
      <c r="B1861">
        <v>996</v>
      </c>
      <c r="C1861" t="s">
        <v>4254</v>
      </c>
      <c r="D1861" t="s">
        <v>4255</v>
      </c>
      <c r="E1861" t="s">
        <v>3703</v>
      </c>
      <c r="F1861" t="s">
        <v>437</v>
      </c>
      <c r="G1861" t="s">
        <v>3704</v>
      </c>
      <c r="H1861" t="s">
        <v>3705</v>
      </c>
      <c r="I1861" t="s">
        <v>44</v>
      </c>
      <c r="J1861" t="s">
        <v>45</v>
      </c>
      <c r="K1861" t="s">
        <v>46</v>
      </c>
      <c r="L1861" t="s">
        <v>46</v>
      </c>
      <c r="M1861" t="s">
        <v>1101</v>
      </c>
      <c r="N1861" t="s">
        <v>4256</v>
      </c>
      <c r="O1861" t="s">
        <v>4257</v>
      </c>
      <c r="P1861" s="1">
        <v>44868</v>
      </c>
      <c r="Q1861">
        <v>2023</v>
      </c>
      <c r="R1861">
        <v>7</v>
      </c>
      <c r="S1861" s="2">
        <v>166270.19</v>
      </c>
      <c r="T1861" s="1">
        <v>45007</v>
      </c>
      <c r="U1861">
        <v>2024</v>
      </c>
      <c r="V1861">
        <v>-139</v>
      </c>
      <c r="W1861" t="s">
        <v>92</v>
      </c>
      <c r="X1861" s="1">
        <v>45605</v>
      </c>
      <c r="Y1861" t="s">
        <v>51</v>
      </c>
      <c r="Z1861" t="s">
        <v>52</v>
      </c>
      <c r="AA1861" t="s">
        <v>942</v>
      </c>
      <c r="AB1861" t="s">
        <v>943</v>
      </c>
      <c r="AC1861" t="s">
        <v>55</v>
      </c>
      <c r="AD1861" t="s">
        <v>56</v>
      </c>
      <c r="AE1861" t="s">
        <v>95</v>
      </c>
      <c r="AF1861" t="s">
        <v>96</v>
      </c>
      <c r="AG1861" t="s">
        <v>97</v>
      </c>
      <c r="AH1861" t="s">
        <v>592</v>
      </c>
      <c r="AI1861" t="s">
        <v>61</v>
      </c>
      <c r="AJ1861" t="s">
        <v>3708</v>
      </c>
      <c r="AK1861" t="s">
        <v>3789</v>
      </c>
    </row>
    <row r="1862" spans="1:37" x14ac:dyDescent="0.25">
      <c r="A1862" t="s">
        <v>37</v>
      </c>
      <c r="B1862">
        <v>996</v>
      </c>
      <c r="C1862" t="s">
        <v>4327</v>
      </c>
      <c r="D1862" t="s">
        <v>4328</v>
      </c>
      <c r="E1862" t="s">
        <v>3703</v>
      </c>
      <c r="F1862" t="s">
        <v>437</v>
      </c>
      <c r="G1862" t="s">
        <v>3704</v>
      </c>
      <c r="H1862" t="s">
        <v>3705</v>
      </c>
      <c r="I1862" t="s">
        <v>44</v>
      </c>
      <c r="J1862" t="s">
        <v>45</v>
      </c>
      <c r="K1862" t="s">
        <v>46</v>
      </c>
      <c r="L1862" t="s">
        <v>46</v>
      </c>
      <c r="M1862" t="s">
        <v>1101</v>
      </c>
      <c r="N1862" t="s">
        <v>4329</v>
      </c>
      <c r="O1862" t="s">
        <v>4330</v>
      </c>
      <c r="P1862" s="1">
        <v>44910</v>
      </c>
      <c r="Q1862">
        <v>2023</v>
      </c>
      <c r="R1862">
        <v>7</v>
      </c>
      <c r="S1862" s="2">
        <v>995717.8</v>
      </c>
      <c r="T1862" s="1">
        <v>44921</v>
      </c>
      <c r="U1862">
        <v>2022</v>
      </c>
      <c r="V1862">
        <v>-11</v>
      </c>
      <c r="W1862" t="s">
        <v>92</v>
      </c>
      <c r="X1862" s="1">
        <v>45339</v>
      </c>
      <c r="Y1862" t="s">
        <v>51</v>
      </c>
      <c r="Z1862" t="s">
        <v>52</v>
      </c>
      <c r="AA1862" t="s">
        <v>942</v>
      </c>
      <c r="AB1862" t="s">
        <v>943</v>
      </c>
      <c r="AC1862" t="s">
        <v>55</v>
      </c>
      <c r="AD1862" t="s">
        <v>56</v>
      </c>
      <c r="AE1862" t="s">
        <v>95</v>
      </c>
      <c r="AF1862" t="s">
        <v>96</v>
      </c>
      <c r="AG1862" t="s">
        <v>75</v>
      </c>
      <c r="AH1862" t="s">
        <v>592</v>
      </c>
      <c r="AI1862" t="s">
        <v>61</v>
      </c>
      <c r="AJ1862" t="s">
        <v>3708</v>
      </c>
      <c r="AK1862" t="s">
        <v>4249</v>
      </c>
    </row>
    <row r="1863" spans="1:37" x14ac:dyDescent="0.25">
      <c r="A1863" t="s">
        <v>37</v>
      </c>
      <c r="B1863">
        <v>996</v>
      </c>
      <c r="C1863" t="s">
        <v>5004</v>
      </c>
      <c r="D1863" t="s">
        <v>5005</v>
      </c>
      <c r="E1863" t="s">
        <v>3703</v>
      </c>
      <c r="F1863" t="s">
        <v>437</v>
      </c>
      <c r="G1863" t="s">
        <v>3704</v>
      </c>
      <c r="H1863" t="s">
        <v>3705</v>
      </c>
      <c r="I1863" t="s">
        <v>44</v>
      </c>
      <c r="J1863" t="s">
        <v>45</v>
      </c>
      <c r="K1863" t="s">
        <v>46</v>
      </c>
      <c r="L1863" t="s">
        <v>46</v>
      </c>
      <c r="M1863" t="s">
        <v>1101</v>
      </c>
      <c r="N1863" t="s">
        <v>5006</v>
      </c>
      <c r="O1863" t="s">
        <v>5007</v>
      </c>
      <c r="P1863" s="1">
        <v>45166</v>
      </c>
      <c r="Q1863">
        <v>2024</v>
      </c>
      <c r="R1863">
        <v>7</v>
      </c>
      <c r="S1863" s="2">
        <v>2168627.41</v>
      </c>
      <c r="T1863" s="1">
        <v>45222</v>
      </c>
      <c r="U1863">
        <v>2023</v>
      </c>
      <c r="V1863">
        <v>-56</v>
      </c>
      <c r="W1863" t="s">
        <v>92</v>
      </c>
      <c r="X1863" s="1">
        <v>45941</v>
      </c>
      <c r="Y1863" t="s">
        <v>51</v>
      </c>
      <c r="Z1863" t="s">
        <v>52</v>
      </c>
      <c r="AA1863" t="s">
        <v>942</v>
      </c>
      <c r="AB1863" t="s">
        <v>943</v>
      </c>
      <c r="AC1863" t="s">
        <v>514</v>
      </c>
      <c r="AD1863" t="s">
        <v>515</v>
      </c>
      <c r="AE1863" t="s">
        <v>289</v>
      </c>
      <c r="AF1863" t="s">
        <v>290</v>
      </c>
      <c r="AG1863" t="s">
        <v>97</v>
      </c>
      <c r="AH1863" t="s">
        <v>592</v>
      </c>
      <c r="AI1863" t="s">
        <v>61</v>
      </c>
      <c r="AJ1863" t="s">
        <v>3708</v>
      </c>
      <c r="AK1863" t="s">
        <v>4364</v>
      </c>
    </row>
    <row r="1864" spans="1:37" x14ac:dyDescent="0.25">
      <c r="A1864" t="s">
        <v>37</v>
      </c>
      <c r="B1864">
        <v>996</v>
      </c>
      <c r="C1864" t="s">
        <v>5471</v>
      </c>
      <c r="D1864" t="s">
        <v>5472</v>
      </c>
      <c r="E1864" t="s">
        <v>3703</v>
      </c>
      <c r="F1864" t="s">
        <v>437</v>
      </c>
      <c r="G1864" t="s">
        <v>3704</v>
      </c>
      <c r="H1864" t="s">
        <v>3705</v>
      </c>
      <c r="I1864" t="s">
        <v>44</v>
      </c>
      <c r="J1864" t="s">
        <v>45</v>
      </c>
      <c r="K1864" t="s">
        <v>46</v>
      </c>
      <c r="L1864" t="s">
        <v>46</v>
      </c>
      <c r="M1864" t="s">
        <v>1101</v>
      </c>
      <c r="N1864" t="s">
        <v>5473</v>
      </c>
      <c r="O1864" t="s">
        <v>5474</v>
      </c>
      <c r="P1864" s="1">
        <v>45301</v>
      </c>
      <c r="Q1864">
        <v>2024</v>
      </c>
      <c r="R1864">
        <v>7</v>
      </c>
      <c r="S1864" s="2">
        <v>210000.37</v>
      </c>
      <c r="T1864" s="1">
        <v>44914</v>
      </c>
      <c r="U1864">
        <v>2022</v>
      </c>
      <c r="V1864">
        <v>387</v>
      </c>
      <c r="W1864" t="s">
        <v>114</v>
      </c>
      <c r="X1864" s="1">
        <v>46009</v>
      </c>
      <c r="Y1864" t="s">
        <v>51</v>
      </c>
      <c r="Z1864" t="s">
        <v>52</v>
      </c>
      <c r="AA1864" t="s">
        <v>53</v>
      </c>
      <c r="AB1864" t="s">
        <v>54</v>
      </c>
      <c r="AC1864" t="s">
        <v>514</v>
      </c>
      <c r="AD1864" t="s">
        <v>515</v>
      </c>
      <c r="AE1864" t="s">
        <v>274</v>
      </c>
      <c r="AF1864" t="s">
        <v>275</v>
      </c>
      <c r="AG1864" t="s">
        <v>97</v>
      </c>
      <c r="AH1864" t="s">
        <v>60</v>
      </c>
      <c r="AI1864" t="s">
        <v>61</v>
      </c>
      <c r="AJ1864" t="s">
        <v>3708</v>
      </c>
      <c r="AK1864" t="s">
        <v>4844</v>
      </c>
    </row>
    <row r="1865" spans="1:37" x14ac:dyDescent="0.25">
      <c r="A1865" t="s">
        <v>37</v>
      </c>
      <c r="B1865">
        <v>996</v>
      </c>
      <c r="C1865" t="s">
        <v>3976</v>
      </c>
      <c r="D1865" t="s">
        <v>3977</v>
      </c>
      <c r="E1865" t="s">
        <v>3703</v>
      </c>
      <c r="F1865" t="s">
        <v>437</v>
      </c>
      <c r="G1865" t="s">
        <v>3704</v>
      </c>
      <c r="H1865" t="s">
        <v>3705</v>
      </c>
      <c r="I1865" t="s">
        <v>44</v>
      </c>
      <c r="J1865" t="s">
        <v>45</v>
      </c>
      <c r="K1865" t="s">
        <v>46</v>
      </c>
      <c r="L1865" t="s">
        <v>46</v>
      </c>
      <c r="M1865" t="s">
        <v>1101</v>
      </c>
      <c r="N1865" t="s">
        <v>3978</v>
      </c>
      <c r="O1865" t="s">
        <v>3979</v>
      </c>
      <c r="P1865" s="1">
        <v>44832</v>
      </c>
      <c r="Q1865">
        <v>2023</v>
      </c>
      <c r="R1865">
        <v>7</v>
      </c>
      <c r="S1865" s="2">
        <v>2508958.25</v>
      </c>
      <c r="T1865" s="1">
        <v>44865</v>
      </c>
      <c r="U1865">
        <v>2022</v>
      </c>
      <c r="V1865">
        <v>-33</v>
      </c>
      <c r="W1865" t="s">
        <v>92</v>
      </c>
      <c r="X1865" s="1">
        <v>45254</v>
      </c>
      <c r="Y1865" t="s">
        <v>51</v>
      </c>
      <c r="Z1865" t="s">
        <v>52</v>
      </c>
      <c r="AA1865" t="s">
        <v>942</v>
      </c>
      <c r="AB1865" t="s">
        <v>943</v>
      </c>
      <c r="AC1865" t="s">
        <v>55</v>
      </c>
      <c r="AD1865" t="s">
        <v>56</v>
      </c>
      <c r="AE1865" t="s">
        <v>289</v>
      </c>
      <c r="AF1865" t="s">
        <v>290</v>
      </c>
      <c r="AG1865" t="s">
        <v>97</v>
      </c>
      <c r="AH1865" t="s">
        <v>592</v>
      </c>
      <c r="AI1865" t="s">
        <v>61</v>
      </c>
      <c r="AJ1865" t="s">
        <v>3708</v>
      </c>
      <c r="AK1865" t="s">
        <v>3980</v>
      </c>
    </row>
    <row r="1866" spans="1:37" x14ac:dyDescent="0.25">
      <c r="A1866" t="s">
        <v>37</v>
      </c>
      <c r="B1866">
        <v>996</v>
      </c>
      <c r="C1866" t="s">
        <v>4666</v>
      </c>
      <c r="D1866" t="s">
        <v>4667</v>
      </c>
      <c r="E1866" t="s">
        <v>3703</v>
      </c>
      <c r="F1866" t="s">
        <v>437</v>
      </c>
      <c r="G1866" t="s">
        <v>3704</v>
      </c>
      <c r="H1866" t="s">
        <v>3705</v>
      </c>
      <c r="I1866" t="s">
        <v>44</v>
      </c>
      <c r="J1866" t="s">
        <v>45</v>
      </c>
      <c r="K1866" t="s">
        <v>46</v>
      </c>
      <c r="L1866" t="s">
        <v>46</v>
      </c>
      <c r="M1866" t="s">
        <v>1101</v>
      </c>
      <c r="N1866" t="s">
        <v>4668</v>
      </c>
      <c r="O1866" t="s">
        <v>4669</v>
      </c>
      <c r="P1866" s="1">
        <v>45063</v>
      </c>
      <c r="Q1866">
        <v>2023</v>
      </c>
      <c r="R1866">
        <v>7</v>
      </c>
      <c r="S1866" s="2">
        <v>125134</v>
      </c>
      <c r="T1866" s="1">
        <v>44655</v>
      </c>
      <c r="U1866">
        <v>2023</v>
      </c>
      <c r="V1866">
        <v>408</v>
      </c>
      <c r="W1866" t="s">
        <v>114</v>
      </c>
      <c r="X1866" s="1">
        <v>45385</v>
      </c>
      <c r="Y1866" t="s">
        <v>51</v>
      </c>
      <c r="Z1866" t="s">
        <v>52</v>
      </c>
      <c r="AA1866" t="s">
        <v>942</v>
      </c>
      <c r="AB1866" t="s">
        <v>943</v>
      </c>
      <c r="AC1866" t="s">
        <v>514</v>
      </c>
      <c r="AD1866" t="s">
        <v>515</v>
      </c>
      <c r="AE1866" t="s">
        <v>289</v>
      </c>
      <c r="AF1866" t="s">
        <v>290</v>
      </c>
      <c r="AG1866" t="s">
        <v>97</v>
      </c>
      <c r="AH1866" t="s">
        <v>592</v>
      </c>
      <c r="AI1866" t="s">
        <v>61</v>
      </c>
      <c r="AJ1866" t="s">
        <v>3708</v>
      </c>
      <c r="AK1866" t="s">
        <v>3897</v>
      </c>
    </row>
    <row r="1867" spans="1:37" x14ac:dyDescent="0.25">
      <c r="A1867" t="s">
        <v>37</v>
      </c>
      <c r="B1867">
        <v>826</v>
      </c>
      <c r="C1867" t="s">
        <v>6323</v>
      </c>
      <c r="D1867" t="s">
        <v>6324</v>
      </c>
      <c r="E1867" t="s">
        <v>6316</v>
      </c>
      <c r="F1867" t="s">
        <v>41</v>
      </c>
      <c r="G1867" t="s">
        <v>88</v>
      </c>
      <c r="H1867" t="s">
        <v>89</v>
      </c>
      <c r="I1867" t="s">
        <v>44</v>
      </c>
      <c r="J1867" t="s">
        <v>45</v>
      </c>
      <c r="K1867" t="s">
        <v>46</v>
      </c>
      <c r="L1867" t="s">
        <v>46</v>
      </c>
      <c r="M1867" t="s">
        <v>47</v>
      </c>
      <c r="N1867" t="s">
        <v>6325</v>
      </c>
      <c r="O1867" t="s">
        <v>6326</v>
      </c>
      <c r="P1867" s="1">
        <v>44755</v>
      </c>
      <c r="Q1867">
        <v>2023</v>
      </c>
      <c r="R1867">
        <v>7</v>
      </c>
      <c r="S1867" s="2">
        <v>37629921.5</v>
      </c>
      <c r="T1867" s="1">
        <v>44895</v>
      </c>
      <c r="U1867">
        <v>2022</v>
      </c>
      <c r="V1867">
        <v>-140</v>
      </c>
      <c r="W1867" t="s">
        <v>92</v>
      </c>
      <c r="X1867" s="1">
        <v>45991</v>
      </c>
      <c r="Y1867" t="s">
        <v>51</v>
      </c>
      <c r="Z1867" t="s">
        <v>52</v>
      </c>
      <c r="AA1867" t="s">
        <v>93</v>
      </c>
      <c r="AB1867" t="s">
        <v>94</v>
      </c>
      <c r="AC1867" t="s">
        <v>83</v>
      </c>
      <c r="AD1867" t="s">
        <v>84</v>
      </c>
      <c r="AE1867" t="s">
        <v>95</v>
      </c>
      <c r="AF1867" t="s">
        <v>96</v>
      </c>
      <c r="AG1867" t="s">
        <v>117</v>
      </c>
      <c r="AH1867" t="s">
        <v>98</v>
      </c>
      <c r="AI1867" t="s">
        <v>61</v>
      </c>
      <c r="AJ1867" t="s">
        <v>99</v>
      </c>
      <c r="AK1867" t="s">
        <v>239</v>
      </c>
    </row>
    <row r="1868" spans="1:37" x14ac:dyDescent="0.25">
      <c r="A1868" t="s">
        <v>37</v>
      </c>
      <c r="B1868">
        <v>836</v>
      </c>
      <c r="C1868" t="s">
        <v>6473</v>
      </c>
      <c r="D1868" t="s">
        <v>6474</v>
      </c>
      <c r="E1868" t="s">
        <v>6475</v>
      </c>
      <c r="F1868" t="s">
        <v>41</v>
      </c>
      <c r="G1868" t="s">
        <v>88</v>
      </c>
      <c r="H1868" t="s">
        <v>89</v>
      </c>
      <c r="I1868" t="s">
        <v>44</v>
      </c>
      <c r="J1868" t="s">
        <v>45</v>
      </c>
      <c r="K1868" t="s">
        <v>46</v>
      </c>
      <c r="L1868" t="s">
        <v>46</v>
      </c>
      <c r="M1868" t="s">
        <v>47</v>
      </c>
      <c r="N1868" t="s">
        <v>6476</v>
      </c>
      <c r="O1868" t="s">
        <v>6477</v>
      </c>
      <c r="P1868" s="1">
        <v>44858</v>
      </c>
      <c r="Q1868">
        <v>2023</v>
      </c>
      <c r="R1868">
        <v>7</v>
      </c>
      <c r="S1868" s="2">
        <v>11594455.92</v>
      </c>
      <c r="T1868" s="1">
        <v>44895</v>
      </c>
      <c r="U1868">
        <v>2022</v>
      </c>
      <c r="V1868">
        <v>-37</v>
      </c>
      <c r="W1868" t="s">
        <v>92</v>
      </c>
      <c r="X1868" s="1">
        <v>45990</v>
      </c>
      <c r="Y1868" t="s">
        <v>51</v>
      </c>
      <c r="Z1868" t="s">
        <v>52</v>
      </c>
      <c r="AA1868" t="s">
        <v>93</v>
      </c>
      <c r="AB1868" t="s">
        <v>94</v>
      </c>
      <c r="AC1868" t="s">
        <v>83</v>
      </c>
      <c r="AD1868" t="s">
        <v>84</v>
      </c>
      <c r="AE1868" t="s">
        <v>95</v>
      </c>
      <c r="AF1868" t="s">
        <v>96</v>
      </c>
      <c r="AG1868" t="s">
        <v>97</v>
      </c>
      <c r="AH1868" t="s">
        <v>98</v>
      </c>
      <c r="AI1868" t="s">
        <v>61</v>
      </c>
      <c r="AJ1868" t="s">
        <v>99</v>
      </c>
      <c r="AK1868" t="s">
        <v>239</v>
      </c>
    </row>
    <row r="1869" spans="1:37" x14ac:dyDescent="0.25">
      <c r="A1869" t="s">
        <v>37</v>
      </c>
      <c r="B1869">
        <v>810</v>
      </c>
      <c r="C1869" t="s">
        <v>5874</v>
      </c>
      <c r="D1869" t="s">
        <v>5875</v>
      </c>
      <c r="E1869" t="s">
        <v>5876</v>
      </c>
      <c r="F1869" t="s">
        <v>41</v>
      </c>
      <c r="G1869" t="s">
        <v>88</v>
      </c>
      <c r="H1869" t="s">
        <v>89</v>
      </c>
      <c r="I1869" t="s">
        <v>44</v>
      </c>
      <c r="J1869" t="s">
        <v>45</v>
      </c>
      <c r="K1869" t="s">
        <v>46</v>
      </c>
      <c r="L1869" t="s">
        <v>46</v>
      </c>
      <c r="M1869" t="s">
        <v>47</v>
      </c>
      <c r="N1869" t="s">
        <v>5877</v>
      </c>
      <c r="O1869" t="s">
        <v>5878</v>
      </c>
      <c r="P1869" s="1">
        <v>44859</v>
      </c>
      <c r="Q1869">
        <v>2023</v>
      </c>
      <c r="R1869">
        <v>7</v>
      </c>
      <c r="S1869" s="2">
        <v>2072257.44</v>
      </c>
      <c r="T1869" s="1">
        <v>44894</v>
      </c>
      <c r="U1869">
        <v>2022</v>
      </c>
      <c r="V1869">
        <v>-35</v>
      </c>
      <c r="W1869" t="s">
        <v>92</v>
      </c>
      <c r="X1869" s="1">
        <v>45989</v>
      </c>
      <c r="Y1869" t="s">
        <v>51</v>
      </c>
      <c r="Z1869" t="s">
        <v>52</v>
      </c>
      <c r="AA1869" t="s">
        <v>93</v>
      </c>
      <c r="AB1869" t="s">
        <v>94</v>
      </c>
      <c r="AC1869" t="s">
        <v>83</v>
      </c>
      <c r="AD1869" t="s">
        <v>84</v>
      </c>
      <c r="AE1869" t="s">
        <v>95</v>
      </c>
      <c r="AF1869" t="s">
        <v>96</v>
      </c>
      <c r="AG1869" t="s">
        <v>117</v>
      </c>
      <c r="AH1869" t="s">
        <v>98</v>
      </c>
      <c r="AI1869" t="s">
        <v>61</v>
      </c>
      <c r="AJ1869" t="s">
        <v>99</v>
      </c>
      <c r="AK1869" t="s">
        <v>100</v>
      </c>
    </row>
    <row r="1870" spans="1:37" x14ac:dyDescent="0.25">
      <c r="A1870" t="s">
        <v>37</v>
      </c>
      <c r="B1870">
        <v>996</v>
      </c>
      <c r="C1870" t="s">
        <v>3775</v>
      </c>
      <c r="D1870" t="s">
        <v>3776</v>
      </c>
      <c r="E1870" t="s">
        <v>3703</v>
      </c>
      <c r="F1870" t="s">
        <v>437</v>
      </c>
      <c r="G1870" t="s">
        <v>3704</v>
      </c>
      <c r="H1870" t="s">
        <v>3705</v>
      </c>
      <c r="I1870" t="s">
        <v>44</v>
      </c>
      <c r="J1870" t="s">
        <v>45</v>
      </c>
      <c r="K1870" t="s">
        <v>46</v>
      </c>
      <c r="L1870" t="s">
        <v>46</v>
      </c>
      <c r="M1870" t="s">
        <v>1101</v>
      </c>
      <c r="N1870" t="s">
        <v>3777</v>
      </c>
      <c r="O1870" t="s">
        <v>3778</v>
      </c>
      <c r="P1870" s="1">
        <v>44771</v>
      </c>
      <c r="Q1870">
        <v>2023</v>
      </c>
      <c r="R1870">
        <v>7</v>
      </c>
      <c r="S1870" s="2">
        <v>114474.2</v>
      </c>
      <c r="T1870" s="1">
        <v>44689</v>
      </c>
      <c r="U1870">
        <v>2023</v>
      </c>
      <c r="V1870">
        <v>82</v>
      </c>
      <c r="W1870" t="s">
        <v>50</v>
      </c>
      <c r="X1870" s="1">
        <v>45347</v>
      </c>
      <c r="Y1870" t="s">
        <v>51</v>
      </c>
      <c r="Z1870" t="s">
        <v>52</v>
      </c>
      <c r="AA1870" t="s">
        <v>942</v>
      </c>
      <c r="AB1870" t="s">
        <v>943</v>
      </c>
      <c r="AC1870" t="s">
        <v>55</v>
      </c>
      <c r="AD1870" t="s">
        <v>56</v>
      </c>
      <c r="AE1870" t="s">
        <v>289</v>
      </c>
      <c r="AF1870" t="s">
        <v>290</v>
      </c>
      <c r="AG1870" t="s">
        <v>97</v>
      </c>
      <c r="AH1870" t="s">
        <v>592</v>
      </c>
      <c r="AI1870" t="s">
        <v>61</v>
      </c>
      <c r="AJ1870" t="s">
        <v>3708</v>
      </c>
      <c r="AK1870" t="s">
        <v>3779</v>
      </c>
    </row>
    <row r="1871" spans="1:37" x14ac:dyDescent="0.25">
      <c r="A1871" t="s">
        <v>37</v>
      </c>
      <c r="B1871">
        <v>996</v>
      </c>
      <c r="C1871" t="s">
        <v>4075</v>
      </c>
      <c r="D1871" t="s">
        <v>4076</v>
      </c>
      <c r="E1871" t="s">
        <v>3703</v>
      </c>
      <c r="F1871" t="s">
        <v>437</v>
      </c>
      <c r="G1871" t="s">
        <v>3704</v>
      </c>
      <c r="H1871" t="s">
        <v>3705</v>
      </c>
      <c r="I1871" t="s">
        <v>44</v>
      </c>
      <c r="J1871" t="s">
        <v>45</v>
      </c>
      <c r="K1871" t="s">
        <v>46</v>
      </c>
      <c r="L1871" t="s">
        <v>46</v>
      </c>
      <c r="M1871" t="s">
        <v>1101</v>
      </c>
      <c r="N1871" t="s">
        <v>4077</v>
      </c>
      <c r="O1871" t="s">
        <v>4078</v>
      </c>
      <c r="P1871" s="1">
        <v>44837</v>
      </c>
      <c r="Q1871">
        <v>2023</v>
      </c>
      <c r="R1871">
        <v>7</v>
      </c>
      <c r="S1871" s="2">
        <v>17156.53</v>
      </c>
      <c r="T1871" s="1">
        <v>44695</v>
      </c>
      <c r="U1871">
        <v>2023</v>
      </c>
      <c r="V1871">
        <v>142</v>
      </c>
      <c r="W1871" t="s">
        <v>50</v>
      </c>
      <c r="X1871" s="1">
        <v>45378</v>
      </c>
      <c r="Y1871" t="s">
        <v>51</v>
      </c>
      <c r="Z1871" t="s">
        <v>52</v>
      </c>
      <c r="AA1871" t="s">
        <v>53</v>
      </c>
      <c r="AB1871" t="s">
        <v>54</v>
      </c>
      <c r="AC1871" t="s">
        <v>514</v>
      </c>
      <c r="AD1871" t="s">
        <v>515</v>
      </c>
      <c r="AE1871" t="s">
        <v>289</v>
      </c>
      <c r="AF1871" t="s">
        <v>290</v>
      </c>
      <c r="AG1871" t="s">
        <v>75</v>
      </c>
      <c r="AH1871" t="s">
        <v>98</v>
      </c>
      <c r="AI1871" t="s">
        <v>61</v>
      </c>
      <c r="AJ1871" t="s">
        <v>3708</v>
      </c>
      <c r="AK1871" t="s">
        <v>3810</v>
      </c>
    </row>
    <row r="1872" spans="1:37" x14ac:dyDescent="0.25">
      <c r="A1872" t="s">
        <v>37</v>
      </c>
      <c r="B1872">
        <v>71</v>
      </c>
      <c r="C1872" t="s">
        <v>920</v>
      </c>
      <c r="D1872" t="s">
        <v>921</v>
      </c>
      <c r="E1872" t="s">
        <v>922</v>
      </c>
      <c r="F1872" t="s">
        <v>41</v>
      </c>
      <c r="G1872" t="s">
        <v>850</v>
      </c>
      <c r="H1872" t="s">
        <v>851</v>
      </c>
      <c r="I1872" t="s">
        <v>132</v>
      </c>
      <c r="J1872" t="s">
        <v>45</v>
      </c>
      <c r="K1872" t="s">
        <v>270</v>
      </c>
      <c r="L1872" t="s">
        <v>509</v>
      </c>
      <c r="M1872" t="s">
        <v>440</v>
      </c>
      <c r="N1872" t="s">
        <v>923</v>
      </c>
      <c r="O1872" t="s">
        <v>924</v>
      </c>
      <c r="P1872" s="1">
        <v>44825</v>
      </c>
      <c r="Q1872">
        <v>2023</v>
      </c>
      <c r="R1872">
        <v>7</v>
      </c>
      <c r="S1872" s="2">
        <v>86600</v>
      </c>
      <c r="T1872" s="1">
        <v>44743</v>
      </c>
      <c r="U1872">
        <v>2023</v>
      </c>
      <c r="V1872">
        <v>82</v>
      </c>
      <c r="W1872" t="s">
        <v>50</v>
      </c>
      <c r="X1872" s="1">
        <v>45107</v>
      </c>
      <c r="Y1872" t="s">
        <v>51</v>
      </c>
      <c r="Z1872" t="s">
        <v>52</v>
      </c>
      <c r="AA1872" t="s">
        <v>152</v>
      </c>
      <c r="AB1872" t="s">
        <v>153</v>
      </c>
      <c r="AC1872" t="s">
        <v>83</v>
      </c>
      <c r="AD1872" t="s">
        <v>84</v>
      </c>
      <c r="AE1872" t="s">
        <v>299</v>
      </c>
      <c r="AF1872" t="s">
        <v>300</v>
      </c>
      <c r="AG1872" t="s">
        <v>97</v>
      </c>
      <c r="AH1872" t="s">
        <v>60</v>
      </c>
      <c r="AI1872" t="s">
        <v>61</v>
      </c>
      <c r="AJ1872" t="s">
        <v>740</v>
      </c>
      <c r="AK1872" t="s">
        <v>854</v>
      </c>
    </row>
    <row r="1873" spans="1:37" x14ac:dyDescent="0.25">
      <c r="A1873" t="s">
        <v>37</v>
      </c>
      <c r="B1873">
        <v>996</v>
      </c>
      <c r="C1873" t="s">
        <v>4681</v>
      </c>
      <c r="D1873" t="s">
        <v>4682</v>
      </c>
      <c r="E1873" t="s">
        <v>3703</v>
      </c>
      <c r="F1873" t="s">
        <v>437</v>
      </c>
      <c r="G1873" t="s">
        <v>3704</v>
      </c>
      <c r="H1873" t="s">
        <v>3705</v>
      </c>
      <c r="I1873" t="s">
        <v>44</v>
      </c>
      <c r="J1873" t="s">
        <v>45</v>
      </c>
      <c r="K1873" t="s">
        <v>46</v>
      </c>
      <c r="L1873" t="s">
        <v>46</v>
      </c>
      <c r="M1873" t="s">
        <v>1101</v>
      </c>
      <c r="N1873" t="s">
        <v>4683</v>
      </c>
      <c r="O1873" t="s">
        <v>4684</v>
      </c>
      <c r="P1873" s="1">
        <v>45055</v>
      </c>
      <c r="Q1873">
        <v>2023</v>
      </c>
      <c r="R1873">
        <v>7</v>
      </c>
      <c r="S1873" s="2">
        <v>378603.78</v>
      </c>
      <c r="T1873" s="1">
        <v>44919</v>
      </c>
      <c r="U1873">
        <v>2022</v>
      </c>
      <c r="V1873">
        <v>136</v>
      </c>
      <c r="W1873" t="s">
        <v>50</v>
      </c>
      <c r="X1873" s="1">
        <v>45400</v>
      </c>
      <c r="Y1873" t="s">
        <v>51</v>
      </c>
      <c r="Z1873" t="s">
        <v>52</v>
      </c>
      <c r="AA1873" t="s">
        <v>942</v>
      </c>
      <c r="AB1873" t="s">
        <v>943</v>
      </c>
      <c r="AC1873" t="s">
        <v>514</v>
      </c>
      <c r="AD1873" t="s">
        <v>515</v>
      </c>
      <c r="AE1873" t="s">
        <v>289</v>
      </c>
      <c r="AF1873" t="s">
        <v>290</v>
      </c>
      <c r="AG1873" t="s">
        <v>97</v>
      </c>
      <c r="AH1873" t="s">
        <v>592</v>
      </c>
      <c r="AI1873" t="s">
        <v>61</v>
      </c>
      <c r="AJ1873" t="s">
        <v>3708</v>
      </c>
      <c r="AK1873" t="s">
        <v>4674</v>
      </c>
    </row>
    <row r="1874" spans="1:37" x14ac:dyDescent="0.25">
      <c r="A1874" t="s">
        <v>37</v>
      </c>
      <c r="B1874">
        <v>826</v>
      </c>
      <c r="C1874" t="s">
        <v>6371</v>
      </c>
      <c r="D1874" t="s">
        <v>6372</v>
      </c>
      <c r="E1874" t="s">
        <v>6316</v>
      </c>
      <c r="F1874" t="s">
        <v>41</v>
      </c>
      <c r="G1874" t="s">
        <v>66</v>
      </c>
      <c r="H1874" t="s">
        <v>67</v>
      </c>
      <c r="I1874" t="s">
        <v>44</v>
      </c>
      <c r="J1874" t="s">
        <v>45</v>
      </c>
      <c r="K1874" t="s">
        <v>46</v>
      </c>
      <c r="L1874" t="s">
        <v>46</v>
      </c>
      <c r="M1874" t="s">
        <v>47</v>
      </c>
      <c r="N1874" t="s">
        <v>6373</v>
      </c>
      <c r="O1874" t="s">
        <v>6374</v>
      </c>
      <c r="P1874" s="1">
        <v>44887</v>
      </c>
      <c r="Q1874">
        <v>2023</v>
      </c>
      <c r="R1874">
        <v>7</v>
      </c>
      <c r="S1874" s="2">
        <v>758646.4</v>
      </c>
      <c r="T1874" s="1">
        <v>44910</v>
      </c>
      <c r="U1874">
        <v>2022</v>
      </c>
      <c r="V1874">
        <v>-23</v>
      </c>
      <c r="W1874" t="s">
        <v>92</v>
      </c>
      <c r="X1874" s="1">
        <v>45106</v>
      </c>
      <c r="Y1874" t="s">
        <v>51</v>
      </c>
      <c r="Z1874" t="s">
        <v>52</v>
      </c>
      <c r="AA1874" t="s">
        <v>53</v>
      </c>
      <c r="AB1874" t="s">
        <v>54</v>
      </c>
      <c r="AC1874" t="s">
        <v>3808</v>
      </c>
      <c r="AD1874" t="s">
        <v>3809</v>
      </c>
      <c r="AE1874" t="s">
        <v>6319</v>
      </c>
      <c r="AF1874" t="s">
        <v>6320</v>
      </c>
      <c r="AG1874" t="s">
        <v>117</v>
      </c>
      <c r="AH1874" t="s">
        <v>98</v>
      </c>
      <c r="AI1874" t="s">
        <v>61</v>
      </c>
      <c r="AJ1874" t="s">
        <v>6321</v>
      </c>
      <c r="AK1874" t="s">
        <v>6375</v>
      </c>
    </row>
    <row r="1875" spans="1:37" x14ac:dyDescent="0.25">
      <c r="A1875" t="s">
        <v>37</v>
      </c>
      <c r="B1875">
        <v>781</v>
      </c>
      <c r="C1875" t="s">
        <v>1388</v>
      </c>
      <c r="D1875" t="s">
        <v>1389</v>
      </c>
      <c r="E1875" t="s">
        <v>1385</v>
      </c>
      <c r="F1875" t="s">
        <v>41</v>
      </c>
      <c r="G1875" t="s">
        <v>756</v>
      </c>
      <c r="H1875" t="s">
        <v>757</v>
      </c>
      <c r="I1875" t="s">
        <v>44</v>
      </c>
      <c r="J1875" t="s">
        <v>45</v>
      </c>
      <c r="K1875" t="s">
        <v>46</v>
      </c>
      <c r="L1875" t="s">
        <v>46</v>
      </c>
      <c r="M1875" t="s">
        <v>47</v>
      </c>
      <c r="N1875" t="s">
        <v>1390</v>
      </c>
      <c r="O1875" t="s">
        <v>1391</v>
      </c>
      <c r="P1875" s="1">
        <v>45100</v>
      </c>
      <c r="Q1875">
        <v>2023</v>
      </c>
      <c r="R1875">
        <v>7</v>
      </c>
      <c r="S1875" s="2">
        <v>3025</v>
      </c>
      <c r="T1875" s="1">
        <v>45047</v>
      </c>
      <c r="U1875">
        <v>2024</v>
      </c>
      <c r="V1875">
        <v>53</v>
      </c>
      <c r="W1875" t="s">
        <v>50</v>
      </c>
      <c r="X1875" s="1">
        <v>45260</v>
      </c>
      <c r="Y1875" t="s">
        <v>51</v>
      </c>
      <c r="Z1875" t="s">
        <v>52</v>
      </c>
      <c r="AA1875" t="s">
        <v>152</v>
      </c>
      <c r="AB1875" t="s">
        <v>153</v>
      </c>
      <c r="AC1875" t="s">
        <v>83</v>
      </c>
      <c r="AD1875" t="s">
        <v>84</v>
      </c>
      <c r="AE1875" t="s">
        <v>299</v>
      </c>
      <c r="AF1875" t="s">
        <v>300</v>
      </c>
      <c r="AG1875" t="s">
        <v>75</v>
      </c>
      <c r="AH1875" t="s">
        <v>60</v>
      </c>
      <c r="AI1875" t="s">
        <v>61</v>
      </c>
      <c r="AJ1875" t="s">
        <v>740</v>
      </c>
      <c r="AK1875" t="s">
        <v>765</v>
      </c>
    </row>
    <row r="1876" spans="1:37" x14ac:dyDescent="0.25">
      <c r="A1876" t="s">
        <v>37</v>
      </c>
      <c r="B1876">
        <v>846</v>
      </c>
      <c r="C1876" t="s">
        <v>7122</v>
      </c>
      <c r="D1876" t="s">
        <v>6909</v>
      </c>
      <c r="E1876" t="s">
        <v>6857</v>
      </c>
      <c r="F1876" t="s">
        <v>41</v>
      </c>
      <c r="G1876" t="s">
        <v>6910</v>
      </c>
      <c r="H1876" t="s">
        <v>6911</v>
      </c>
      <c r="I1876" t="s">
        <v>44</v>
      </c>
      <c r="J1876" t="s">
        <v>45</v>
      </c>
      <c r="K1876" t="s">
        <v>46</v>
      </c>
      <c r="L1876" t="s">
        <v>46</v>
      </c>
      <c r="M1876" t="s">
        <v>47</v>
      </c>
      <c r="N1876" t="s">
        <v>7123</v>
      </c>
      <c r="O1876" t="s">
        <v>7124</v>
      </c>
      <c r="P1876" s="1">
        <v>45119</v>
      </c>
      <c r="Q1876">
        <v>2024</v>
      </c>
      <c r="R1876">
        <v>7</v>
      </c>
      <c r="S1876" s="2">
        <v>75800</v>
      </c>
      <c r="T1876" s="1">
        <v>45113</v>
      </c>
      <c r="U1876">
        <v>2024</v>
      </c>
      <c r="V1876">
        <v>6</v>
      </c>
      <c r="W1876" t="s">
        <v>82</v>
      </c>
      <c r="X1876" s="1">
        <v>45478</v>
      </c>
      <c r="Y1876" t="s">
        <v>51</v>
      </c>
      <c r="Z1876" t="s">
        <v>52</v>
      </c>
      <c r="AA1876" t="s">
        <v>152</v>
      </c>
      <c r="AB1876" t="s">
        <v>153</v>
      </c>
      <c r="AC1876" t="s">
        <v>55</v>
      </c>
      <c r="AD1876" t="s">
        <v>56</v>
      </c>
      <c r="AE1876" t="s">
        <v>57</v>
      </c>
      <c r="AF1876" t="s">
        <v>58</v>
      </c>
      <c r="AG1876" t="s">
        <v>117</v>
      </c>
      <c r="AH1876" t="s">
        <v>60</v>
      </c>
      <c r="AI1876" t="s">
        <v>61</v>
      </c>
      <c r="AJ1876" t="s">
        <v>6862</v>
      </c>
      <c r="AK1876" t="s">
        <v>6913</v>
      </c>
    </row>
    <row r="1877" spans="1:37" x14ac:dyDescent="0.25">
      <c r="A1877" t="s">
        <v>37</v>
      </c>
      <c r="B1877">
        <v>841</v>
      </c>
      <c r="C1877" t="s">
        <v>6509</v>
      </c>
      <c r="D1877" t="s">
        <v>6510</v>
      </c>
      <c r="E1877" t="s">
        <v>6483</v>
      </c>
      <c r="F1877" t="s">
        <v>41</v>
      </c>
      <c r="G1877" t="s">
        <v>6511</v>
      </c>
      <c r="H1877" t="s">
        <v>6512</v>
      </c>
      <c r="I1877" t="s">
        <v>44</v>
      </c>
      <c r="J1877" t="s">
        <v>45</v>
      </c>
      <c r="K1877" t="s">
        <v>46</v>
      </c>
      <c r="L1877" t="s">
        <v>46</v>
      </c>
      <c r="M1877" t="s">
        <v>47</v>
      </c>
      <c r="N1877" t="s">
        <v>6513</v>
      </c>
      <c r="O1877" t="s">
        <v>6514</v>
      </c>
      <c r="P1877" s="1">
        <v>44768</v>
      </c>
      <c r="Q1877">
        <v>2023</v>
      </c>
      <c r="R1877">
        <v>7</v>
      </c>
      <c r="S1877" s="2">
        <v>165512</v>
      </c>
      <c r="T1877" s="1">
        <v>44682</v>
      </c>
      <c r="U1877">
        <v>2023</v>
      </c>
      <c r="V1877">
        <v>86</v>
      </c>
      <c r="W1877" t="s">
        <v>50</v>
      </c>
      <c r="X1877" s="1">
        <v>44742</v>
      </c>
      <c r="Y1877" t="s">
        <v>1497</v>
      </c>
      <c r="Z1877" t="s">
        <v>1498</v>
      </c>
      <c r="AA1877" t="s">
        <v>53</v>
      </c>
      <c r="AB1877" t="s">
        <v>54</v>
      </c>
      <c r="AC1877" t="s">
        <v>185</v>
      </c>
      <c r="AD1877" t="s">
        <v>186</v>
      </c>
      <c r="AE1877" t="s">
        <v>57</v>
      </c>
      <c r="AF1877" t="s">
        <v>58</v>
      </c>
      <c r="AG1877" t="s">
        <v>97</v>
      </c>
      <c r="AH1877" t="s">
        <v>60</v>
      </c>
      <c r="AI1877" t="s">
        <v>61</v>
      </c>
      <c r="AJ1877" t="s">
        <v>6495</v>
      </c>
      <c r="AK1877" t="s">
        <v>6515</v>
      </c>
    </row>
    <row r="1878" spans="1:37" x14ac:dyDescent="0.25">
      <c r="A1878" t="s">
        <v>37</v>
      </c>
      <c r="B1878">
        <v>850</v>
      </c>
      <c r="C1878" t="s">
        <v>7969</v>
      </c>
      <c r="D1878" t="s">
        <v>7970</v>
      </c>
      <c r="E1878" t="s">
        <v>7646</v>
      </c>
      <c r="F1878" t="s">
        <v>41</v>
      </c>
      <c r="G1878" t="s">
        <v>6916</v>
      </c>
      <c r="H1878" t="s">
        <v>6917</v>
      </c>
      <c r="I1878" t="s">
        <v>44</v>
      </c>
      <c r="J1878" t="s">
        <v>45</v>
      </c>
      <c r="K1878" t="s">
        <v>46</v>
      </c>
      <c r="L1878" t="s">
        <v>46</v>
      </c>
      <c r="M1878" t="s">
        <v>47</v>
      </c>
      <c r="N1878" t="s">
        <v>7971</v>
      </c>
      <c r="O1878" t="s">
        <v>7972</v>
      </c>
      <c r="P1878" s="1">
        <v>44838</v>
      </c>
      <c r="Q1878">
        <v>2023</v>
      </c>
      <c r="R1878">
        <v>7</v>
      </c>
      <c r="S1878" s="2">
        <v>156759.4</v>
      </c>
      <c r="T1878" s="1">
        <v>44851</v>
      </c>
      <c r="U1878">
        <v>2022</v>
      </c>
      <c r="V1878">
        <v>-13</v>
      </c>
      <c r="W1878" t="s">
        <v>92</v>
      </c>
      <c r="X1878" s="1">
        <v>45250</v>
      </c>
      <c r="Y1878" t="s">
        <v>51</v>
      </c>
      <c r="Z1878" t="s">
        <v>52</v>
      </c>
      <c r="AA1878" t="s">
        <v>53</v>
      </c>
      <c r="AB1878" t="s">
        <v>54</v>
      </c>
      <c r="AC1878" t="s">
        <v>3808</v>
      </c>
      <c r="AD1878" t="s">
        <v>3809</v>
      </c>
      <c r="AE1878" t="s">
        <v>57</v>
      </c>
      <c r="AF1878" t="s">
        <v>58</v>
      </c>
      <c r="AG1878" t="s">
        <v>117</v>
      </c>
      <c r="AH1878" t="s">
        <v>60</v>
      </c>
      <c r="AI1878" t="s">
        <v>61</v>
      </c>
      <c r="AJ1878" t="s">
        <v>6537</v>
      </c>
      <c r="AK1878" t="s">
        <v>7973</v>
      </c>
    </row>
    <row r="1879" spans="1:37" x14ac:dyDescent="0.25">
      <c r="A1879" t="s">
        <v>37</v>
      </c>
      <c r="B1879">
        <v>850</v>
      </c>
      <c r="C1879" t="s">
        <v>8243</v>
      </c>
      <c r="D1879" t="s">
        <v>8244</v>
      </c>
      <c r="E1879" t="s">
        <v>7646</v>
      </c>
      <c r="F1879" t="s">
        <v>41</v>
      </c>
      <c r="G1879" t="s">
        <v>7659</v>
      </c>
      <c r="H1879" t="s">
        <v>7660</v>
      </c>
      <c r="I1879" t="s">
        <v>132</v>
      </c>
      <c r="J1879" t="s">
        <v>133</v>
      </c>
      <c r="K1879" t="s">
        <v>270</v>
      </c>
      <c r="L1879" t="s">
        <v>271</v>
      </c>
      <c r="M1879" t="s">
        <v>47</v>
      </c>
      <c r="N1879" t="s">
        <v>8245</v>
      </c>
      <c r="O1879" t="s">
        <v>8246</v>
      </c>
      <c r="P1879" s="1">
        <v>45002</v>
      </c>
      <c r="Q1879">
        <v>2023</v>
      </c>
      <c r="R1879">
        <v>7</v>
      </c>
      <c r="S1879" s="2">
        <v>58297.04</v>
      </c>
      <c r="T1879" s="1">
        <v>44610</v>
      </c>
      <c r="U1879">
        <v>2023</v>
      </c>
      <c r="V1879">
        <v>392</v>
      </c>
      <c r="W1879" t="s">
        <v>114</v>
      </c>
      <c r="X1879" s="1">
        <v>45691</v>
      </c>
      <c r="Y1879" t="s">
        <v>51</v>
      </c>
      <c r="Z1879" t="s">
        <v>52</v>
      </c>
      <c r="AA1879" t="s">
        <v>53</v>
      </c>
      <c r="AB1879" t="s">
        <v>54</v>
      </c>
      <c r="AC1879" t="s">
        <v>3808</v>
      </c>
      <c r="AD1879" t="s">
        <v>3809</v>
      </c>
      <c r="AE1879" t="s">
        <v>57</v>
      </c>
      <c r="AF1879" t="s">
        <v>58</v>
      </c>
      <c r="AG1879" t="s">
        <v>117</v>
      </c>
      <c r="AH1879" t="s">
        <v>60</v>
      </c>
      <c r="AI1879" t="s">
        <v>61</v>
      </c>
      <c r="AJ1879" t="s">
        <v>6537</v>
      </c>
      <c r="AK1879" t="s">
        <v>7663</v>
      </c>
    </row>
    <row r="1880" spans="1:37" x14ac:dyDescent="0.25">
      <c r="A1880" t="s">
        <v>37</v>
      </c>
      <c r="B1880">
        <v>850</v>
      </c>
      <c r="C1880" t="s">
        <v>8329</v>
      </c>
      <c r="D1880" t="s">
        <v>8330</v>
      </c>
      <c r="E1880" t="s">
        <v>7646</v>
      </c>
      <c r="F1880" t="s">
        <v>41</v>
      </c>
      <c r="G1880" t="s">
        <v>7028</v>
      </c>
      <c r="H1880" t="s">
        <v>7029</v>
      </c>
      <c r="I1880" t="s">
        <v>132</v>
      </c>
      <c r="J1880" t="s">
        <v>45</v>
      </c>
      <c r="K1880" t="s">
        <v>270</v>
      </c>
      <c r="L1880" t="s">
        <v>509</v>
      </c>
      <c r="M1880" t="s">
        <v>47</v>
      </c>
      <c r="N1880" t="s">
        <v>8331</v>
      </c>
      <c r="O1880" t="s">
        <v>8332</v>
      </c>
      <c r="P1880" s="1">
        <v>45051</v>
      </c>
      <c r="Q1880">
        <v>2023</v>
      </c>
      <c r="R1880">
        <v>7</v>
      </c>
      <c r="S1880" s="2">
        <v>1784540</v>
      </c>
      <c r="T1880" s="1">
        <v>45060</v>
      </c>
      <c r="U1880">
        <v>2024</v>
      </c>
      <c r="V1880">
        <v>-9</v>
      </c>
      <c r="W1880" t="s">
        <v>92</v>
      </c>
      <c r="X1880" s="1">
        <v>46074</v>
      </c>
      <c r="Y1880" t="s">
        <v>51</v>
      </c>
      <c r="Z1880" t="s">
        <v>52</v>
      </c>
      <c r="AA1880" t="s">
        <v>53</v>
      </c>
      <c r="AB1880" t="s">
        <v>54</v>
      </c>
      <c r="AC1880" t="s">
        <v>3808</v>
      </c>
      <c r="AD1880" t="s">
        <v>3809</v>
      </c>
      <c r="AE1880" t="s">
        <v>57</v>
      </c>
      <c r="AF1880" t="s">
        <v>58</v>
      </c>
      <c r="AG1880" t="s">
        <v>117</v>
      </c>
      <c r="AH1880" t="s">
        <v>60</v>
      </c>
      <c r="AI1880" t="s">
        <v>61</v>
      </c>
      <c r="AJ1880" t="s">
        <v>6537</v>
      </c>
      <c r="AK1880" t="s">
        <v>8333</v>
      </c>
    </row>
    <row r="1881" spans="1:37" x14ac:dyDescent="0.25">
      <c r="A1881" t="s">
        <v>37</v>
      </c>
      <c r="B1881">
        <v>850</v>
      </c>
      <c r="C1881" t="s">
        <v>7671</v>
      </c>
      <c r="D1881" t="s">
        <v>7672</v>
      </c>
      <c r="E1881" t="s">
        <v>7646</v>
      </c>
      <c r="F1881" t="s">
        <v>41</v>
      </c>
      <c r="G1881" t="s">
        <v>7659</v>
      </c>
      <c r="H1881" t="s">
        <v>7660</v>
      </c>
      <c r="I1881" t="s">
        <v>132</v>
      </c>
      <c r="J1881" t="s">
        <v>133</v>
      </c>
      <c r="K1881" t="s">
        <v>270</v>
      </c>
      <c r="L1881" t="s">
        <v>271</v>
      </c>
      <c r="M1881" t="s">
        <v>47</v>
      </c>
      <c r="N1881" t="s">
        <v>7673</v>
      </c>
      <c r="O1881" t="s">
        <v>7674</v>
      </c>
      <c r="P1881" s="1">
        <v>44747</v>
      </c>
      <c r="Q1881">
        <v>2023</v>
      </c>
      <c r="R1881">
        <v>7</v>
      </c>
      <c r="S1881" s="2">
        <v>25845.67</v>
      </c>
      <c r="T1881" s="1">
        <v>44717</v>
      </c>
      <c r="U1881">
        <v>2023</v>
      </c>
      <c r="V1881">
        <v>30</v>
      </c>
      <c r="W1881" t="s">
        <v>82</v>
      </c>
      <c r="X1881" s="1">
        <v>45082</v>
      </c>
      <c r="Y1881" t="s">
        <v>51</v>
      </c>
      <c r="Z1881" t="s">
        <v>52</v>
      </c>
      <c r="AA1881" t="s">
        <v>53</v>
      </c>
      <c r="AB1881" t="s">
        <v>54</v>
      </c>
      <c r="AC1881" t="s">
        <v>3808</v>
      </c>
      <c r="AD1881" t="s">
        <v>3809</v>
      </c>
      <c r="AE1881" t="s">
        <v>57</v>
      </c>
      <c r="AF1881" t="s">
        <v>58</v>
      </c>
      <c r="AG1881" t="s">
        <v>117</v>
      </c>
      <c r="AH1881" t="s">
        <v>60</v>
      </c>
      <c r="AI1881" t="s">
        <v>61</v>
      </c>
      <c r="AJ1881" t="s">
        <v>6537</v>
      </c>
      <c r="AK1881" t="s">
        <v>7663</v>
      </c>
    </row>
    <row r="1882" spans="1:37" x14ac:dyDescent="0.25">
      <c r="A1882" t="s">
        <v>37</v>
      </c>
      <c r="B1882" t="s">
        <v>1396</v>
      </c>
      <c r="C1882" t="s">
        <v>3638</v>
      </c>
      <c r="D1882" t="s">
        <v>3639</v>
      </c>
      <c r="E1882" t="s">
        <v>1399</v>
      </c>
      <c r="F1882" t="s">
        <v>437</v>
      </c>
      <c r="G1882" t="s">
        <v>1400</v>
      </c>
      <c r="H1882" t="s">
        <v>1401</v>
      </c>
      <c r="I1882" t="s">
        <v>44</v>
      </c>
      <c r="J1882" t="s">
        <v>45</v>
      </c>
      <c r="K1882" t="s">
        <v>46</v>
      </c>
      <c r="L1882" t="s">
        <v>46</v>
      </c>
      <c r="M1882" t="s">
        <v>296</v>
      </c>
      <c r="N1882" t="s">
        <v>3640</v>
      </c>
      <c r="O1882" t="s">
        <v>3641</v>
      </c>
      <c r="P1882" s="1">
        <v>45465</v>
      </c>
      <c r="Q1882">
        <v>2024</v>
      </c>
      <c r="R1882">
        <v>7</v>
      </c>
      <c r="S1882" s="2">
        <v>1100000</v>
      </c>
      <c r="T1882" s="1">
        <v>43040</v>
      </c>
      <c r="U1882">
        <v>2017</v>
      </c>
      <c r="V1882">
        <v>2425</v>
      </c>
      <c r="W1882" t="s">
        <v>114</v>
      </c>
      <c r="X1882" s="1">
        <v>45838</v>
      </c>
      <c r="Y1882" t="s">
        <v>51</v>
      </c>
      <c r="Z1882" t="s">
        <v>52</v>
      </c>
      <c r="AA1882" t="s">
        <v>1404</v>
      </c>
      <c r="AB1882" t="s">
        <v>1405</v>
      </c>
      <c r="AC1882" t="s">
        <v>55</v>
      </c>
      <c r="AD1882" t="s">
        <v>56</v>
      </c>
      <c r="AE1882" t="s">
        <v>1406</v>
      </c>
      <c r="AF1882" t="s">
        <v>1407</v>
      </c>
      <c r="AG1882" t="s">
        <v>117</v>
      </c>
      <c r="AH1882" t="s">
        <v>592</v>
      </c>
      <c r="AI1882" t="s">
        <v>61</v>
      </c>
      <c r="AJ1882" t="s">
        <v>1408</v>
      </c>
      <c r="AK1882" t="s">
        <v>3034</v>
      </c>
    </row>
    <row r="1883" spans="1:37" x14ac:dyDescent="0.25">
      <c r="A1883" t="s">
        <v>37</v>
      </c>
      <c r="B1883">
        <v>841</v>
      </c>
      <c r="C1883" t="s">
        <v>6694</v>
      </c>
      <c r="D1883" t="s">
        <v>6695</v>
      </c>
      <c r="E1883" t="s">
        <v>6483</v>
      </c>
      <c r="F1883" t="s">
        <v>41</v>
      </c>
      <c r="G1883" t="s">
        <v>6696</v>
      </c>
      <c r="H1883" t="s">
        <v>6697</v>
      </c>
      <c r="I1883" t="s">
        <v>132</v>
      </c>
      <c r="J1883" t="s">
        <v>133</v>
      </c>
      <c r="K1883" t="s">
        <v>134</v>
      </c>
      <c r="L1883" t="s">
        <v>135</v>
      </c>
      <c r="M1883" t="s">
        <v>440</v>
      </c>
      <c r="N1883" t="s">
        <v>6698</v>
      </c>
      <c r="O1883" t="s">
        <v>6699</v>
      </c>
      <c r="P1883" s="1">
        <v>45112</v>
      </c>
      <c r="Q1883">
        <v>2024</v>
      </c>
      <c r="R1883">
        <v>7</v>
      </c>
      <c r="S1883" s="2">
        <v>34321</v>
      </c>
      <c r="T1883" s="1">
        <v>44452</v>
      </c>
      <c r="U1883">
        <v>2021</v>
      </c>
      <c r="V1883">
        <v>660</v>
      </c>
      <c r="W1883" t="s">
        <v>114</v>
      </c>
      <c r="X1883" s="1">
        <v>44526</v>
      </c>
      <c r="Y1883" t="s">
        <v>51</v>
      </c>
      <c r="Z1883" t="s">
        <v>52</v>
      </c>
      <c r="AA1883" t="s">
        <v>152</v>
      </c>
      <c r="AB1883" t="s">
        <v>153</v>
      </c>
      <c r="AC1883" t="s">
        <v>83</v>
      </c>
      <c r="AD1883" t="s">
        <v>84</v>
      </c>
      <c r="AE1883" t="s">
        <v>253</v>
      </c>
      <c r="AF1883" t="s">
        <v>254</v>
      </c>
      <c r="AG1883" t="s">
        <v>97</v>
      </c>
      <c r="AH1883" t="s">
        <v>60</v>
      </c>
      <c r="AI1883" t="s">
        <v>61</v>
      </c>
      <c r="AJ1883" t="s">
        <v>255</v>
      </c>
      <c r="AK1883" t="s">
        <v>6700</v>
      </c>
    </row>
    <row r="1884" spans="1:37" x14ac:dyDescent="0.25">
      <c r="A1884" t="s">
        <v>37</v>
      </c>
      <c r="B1884">
        <v>826</v>
      </c>
      <c r="C1884" t="s">
        <v>6441</v>
      </c>
      <c r="D1884" t="s">
        <v>6442</v>
      </c>
      <c r="E1884" t="s">
        <v>6316</v>
      </c>
      <c r="F1884" t="s">
        <v>41</v>
      </c>
      <c r="G1884" t="s">
        <v>6366</v>
      </c>
      <c r="H1884" t="s">
        <v>6367</v>
      </c>
      <c r="I1884" t="s">
        <v>44</v>
      </c>
      <c r="J1884" t="s">
        <v>45</v>
      </c>
      <c r="K1884" t="s">
        <v>46</v>
      </c>
      <c r="L1884" t="s">
        <v>46</v>
      </c>
      <c r="M1884" t="s">
        <v>47</v>
      </c>
      <c r="N1884" t="s">
        <v>6443</v>
      </c>
      <c r="O1884" t="s">
        <v>6444</v>
      </c>
      <c r="P1884" s="1">
        <v>45282</v>
      </c>
      <c r="Q1884">
        <v>2024</v>
      </c>
      <c r="R1884">
        <v>7</v>
      </c>
      <c r="S1884" s="2">
        <v>421517.41</v>
      </c>
      <c r="T1884" s="1">
        <v>45295</v>
      </c>
      <c r="U1884">
        <v>2025</v>
      </c>
      <c r="V1884">
        <v>-13</v>
      </c>
      <c r="W1884" t="s">
        <v>92</v>
      </c>
      <c r="X1884" s="1">
        <v>47122</v>
      </c>
      <c r="Y1884" t="s">
        <v>51</v>
      </c>
      <c r="Z1884" t="s">
        <v>52</v>
      </c>
      <c r="AA1884" t="s">
        <v>152</v>
      </c>
      <c r="AB1884" t="s">
        <v>153</v>
      </c>
      <c r="AC1884" t="s">
        <v>3808</v>
      </c>
      <c r="AD1884" t="s">
        <v>3809</v>
      </c>
      <c r="AE1884" t="s">
        <v>57</v>
      </c>
      <c r="AF1884" t="s">
        <v>58</v>
      </c>
      <c r="AG1884" t="s">
        <v>59</v>
      </c>
      <c r="AH1884" t="s">
        <v>60</v>
      </c>
      <c r="AI1884" t="s">
        <v>61</v>
      </c>
      <c r="AJ1884" t="s">
        <v>6321</v>
      </c>
      <c r="AK1884" t="s">
        <v>6370</v>
      </c>
    </row>
    <row r="1885" spans="1:37" x14ac:dyDescent="0.25">
      <c r="A1885" t="s">
        <v>37</v>
      </c>
      <c r="B1885">
        <v>850</v>
      </c>
      <c r="C1885" t="s">
        <v>8380</v>
      </c>
      <c r="D1885" t="s">
        <v>8381</v>
      </c>
      <c r="E1885" t="s">
        <v>7646</v>
      </c>
      <c r="F1885" t="s">
        <v>41</v>
      </c>
      <c r="G1885" t="s">
        <v>7139</v>
      </c>
      <c r="H1885" t="s">
        <v>7140</v>
      </c>
      <c r="I1885" t="s">
        <v>44</v>
      </c>
      <c r="J1885" t="s">
        <v>45</v>
      </c>
      <c r="K1885" t="s">
        <v>46</v>
      </c>
      <c r="L1885" t="s">
        <v>46</v>
      </c>
      <c r="M1885" t="s">
        <v>105</v>
      </c>
      <c r="N1885" t="s">
        <v>8382</v>
      </c>
      <c r="O1885" t="s">
        <v>8383</v>
      </c>
      <c r="P1885" s="1">
        <v>45071</v>
      </c>
      <c r="Q1885">
        <v>2023</v>
      </c>
      <c r="R1885">
        <v>7</v>
      </c>
      <c r="S1885" s="2">
        <v>4012745.6</v>
      </c>
      <c r="T1885" s="1">
        <v>45017</v>
      </c>
      <c r="U1885">
        <v>2024</v>
      </c>
      <c r="V1885">
        <v>54</v>
      </c>
      <c r="W1885" t="s">
        <v>50</v>
      </c>
      <c r="X1885" s="1">
        <v>45867</v>
      </c>
      <c r="Y1885" t="s">
        <v>51</v>
      </c>
      <c r="Z1885" t="s">
        <v>52</v>
      </c>
      <c r="AA1885" t="s">
        <v>53</v>
      </c>
      <c r="AB1885" t="s">
        <v>54</v>
      </c>
      <c r="AC1885" t="s">
        <v>3808</v>
      </c>
      <c r="AD1885" t="s">
        <v>3809</v>
      </c>
      <c r="AE1885" t="s">
        <v>57</v>
      </c>
      <c r="AF1885" t="s">
        <v>58</v>
      </c>
      <c r="AG1885" t="s">
        <v>117</v>
      </c>
      <c r="AH1885" t="s">
        <v>60</v>
      </c>
      <c r="AI1885" t="s">
        <v>61</v>
      </c>
      <c r="AJ1885" t="s">
        <v>6537</v>
      </c>
      <c r="AK1885" t="s">
        <v>8384</v>
      </c>
    </row>
    <row r="1886" spans="1:37" x14ac:dyDescent="0.25">
      <c r="A1886" t="s">
        <v>37</v>
      </c>
      <c r="B1886">
        <v>850</v>
      </c>
      <c r="C1886" t="s">
        <v>8430</v>
      </c>
      <c r="D1886" t="s">
        <v>8431</v>
      </c>
      <c r="E1886" t="s">
        <v>7646</v>
      </c>
      <c r="F1886" t="s">
        <v>41</v>
      </c>
      <c r="G1886" t="s">
        <v>8193</v>
      </c>
      <c r="H1886" t="s">
        <v>8194</v>
      </c>
      <c r="I1886" t="s">
        <v>132</v>
      </c>
      <c r="J1886" t="s">
        <v>45</v>
      </c>
      <c r="K1886" t="s">
        <v>220</v>
      </c>
      <c r="L1886" t="s">
        <v>6045</v>
      </c>
      <c r="M1886" t="s">
        <v>47</v>
      </c>
      <c r="N1886" t="s">
        <v>8432</v>
      </c>
      <c r="O1886" t="s">
        <v>8433</v>
      </c>
      <c r="P1886" s="1">
        <v>45097</v>
      </c>
      <c r="Q1886">
        <v>2023</v>
      </c>
      <c r="R1886">
        <v>7</v>
      </c>
      <c r="S1886" s="2">
        <v>4258600</v>
      </c>
      <c r="T1886" s="1">
        <v>45017</v>
      </c>
      <c r="U1886">
        <v>2024</v>
      </c>
      <c r="V1886">
        <v>80</v>
      </c>
      <c r="W1886" t="s">
        <v>50</v>
      </c>
      <c r="X1886" s="1">
        <v>45867</v>
      </c>
      <c r="Y1886" t="s">
        <v>51</v>
      </c>
      <c r="Z1886" t="s">
        <v>52</v>
      </c>
      <c r="AA1886" t="s">
        <v>53</v>
      </c>
      <c r="AB1886" t="s">
        <v>54</v>
      </c>
      <c r="AC1886" t="s">
        <v>3808</v>
      </c>
      <c r="AD1886" t="s">
        <v>3809</v>
      </c>
      <c r="AE1886" t="s">
        <v>57</v>
      </c>
      <c r="AF1886" t="s">
        <v>58</v>
      </c>
      <c r="AG1886" t="s">
        <v>117</v>
      </c>
      <c r="AH1886" t="s">
        <v>60</v>
      </c>
      <c r="AI1886" t="s">
        <v>61</v>
      </c>
      <c r="AJ1886" t="s">
        <v>6537</v>
      </c>
      <c r="AK1886" t="s">
        <v>8434</v>
      </c>
    </row>
    <row r="1887" spans="1:37" x14ac:dyDescent="0.25">
      <c r="A1887" t="s">
        <v>37</v>
      </c>
      <c r="B1887">
        <v>850</v>
      </c>
      <c r="C1887" t="s">
        <v>8373</v>
      </c>
      <c r="D1887" t="s">
        <v>8374</v>
      </c>
      <c r="E1887" t="s">
        <v>7646</v>
      </c>
      <c r="F1887" t="s">
        <v>41</v>
      </c>
      <c r="G1887" t="s">
        <v>8375</v>
      </c>
      <c r="H1887" t="s">
        <v>8376</v>
      </c>
      <c r="I1887" t="s">
        <v>132</v>
      </c>
      <c r="J1887" t="s">
        <v>45</v>
      </c>
      <c r="K1887" t="s">
        <v>220</v>
      </c>
      <c r="L1887" t="s">
        <v>6045</v>
      </c>
      <c r="M1887" t="s">
        <v>47</v>
      </c>
      <c r="N1887" t="s">
        <v>8377</v>
      </c>
      <c r="O1887" t="s">
        <v>8378</v>
      </c>
      <c r="P1887" s="1">
        <v>45070</v>
      </c>
      <c r="Q1887">
        <v>2023</v>
      </c>
      <c r="R1887">
        <v>7</v>
      </c>
      <c r="S1887" s="2">
        <v>3625747.95</v>
      </c>
      <c r="T1887" s="1">
        <v>45031</v>
      </c>
      <c r="U1887">
        <v>2024</v>
      </c>
      <c r="V1887">
        <v>39</v>
      </c>
      <c r="W1887" t="s">
        <v>50</v>
      </c>
      <c r="X1887" s="1">
        <v>45881</v>
      </c>
      <c r="Y1887" t="s">
        <v>51</v>
      </c>
      <c r="Z1887" t="s">
        <v>52</v>
      </c>
      <c r="AA1887" t="s">
        <v>53</v>
      </c>
      <c r="AB1887" t="s">
        <v>54</v>
      </c>
      <c r="AC1887" t="s">
        <v>3808</v>
      </c>
      <c r="AD1887" t="s">
        <v>3809</v>
      </c>
      <c r="AE1887" t="s">
        <v>57</v>
      </c>
      <c r="AF1887" t="s">
        <v>58</v>
      </c>
      <c r="AG1887" t="s">
        <v>117</v>
      </c>
      <c r="AH1887" t="s">
        <v>60</v>
      </c>
      <c r="AI1887" t="s">
        <v>61</v>
      </c>
      <c r="AJ1887" t="s">
        <v>6537</v>
      </c>
      <c r="AK1887" t="s">
        <v>8379</v>
      </c>
    </row>
    <row r="1888" spans="1:37" x14ac:dyDescent="0.25">
      <c r="A1888" t="s">
        <v>37</v>
      </c>
      <c r="B1888">
        <v>841</v>
      </c>
      <c r="C1888" t="s">
        <v>6734</v>
      </c>
      <c r="D1888" t="s">
        <v>6517</v>
      </c>
      <c r="E1888" t="s">
        <v>6483</v>
      </c>
      <c r="F1888" t="s">
        <v>41</v>
      </c>
      <c r="G1888" t="s">
        <v>6518</v>
      </c>
      <c r="H1888" t="s">
        <v>6519</v>
      </c>
      <c r="I1888" t="s">
        <v>44</v>
      </c>
      <c r="J1888" t="s">
        <v>45</v>
      </c>
      <c r="K1888" t="s">
        <v>46</v>
      </c>
      <c r="L1888" t="s">
        <v>46</v>
      </c>
      <c r="M1888" t="s">
        <v>47</v>
      </c>
      <c r="N1888" t="s">
        <v>6735</v>
      </c>
      <c r="O1888" t="s">
        <v>6736</v>
      </c>
      <c r="P1888" s="1">
        <v>45230</v>
      </c>
      <c r="Q1888">
        <v>2024</v>
      </c>
      <c r="R1888">
        <v>7</v>
      </c>
      <c r="S1888" s="2">
        <v>570242.35</v>
      </c>
      <c r="T1888" s="1">
        <v>45229</v>
      </c>
      <c r="U1888">
        <v>2023</v>
      </c>
      <c r="V1888">
        <v>1</v>
      </c>
      <c r="W1888" t="s">
        <v>82</v>
      </c>
      <c r="X1888" s="1">
        <v>45412</v>
      </c>
      <c r="Y1888" t="s">
        <v>51</v>
      </c>
      <c r="Z1888" t="s">
        <v>52</v>
      </c>
      <c r="AA1888" t="s">
        <v>942</v>
      </c>
      <c r="AB1888" t="s">
        <v>943</v>
      </c>
      <c r="AC1888" t="s">
        <v>185</v>
      </c>
      <c r="AD1888" t="s">
        <v>186</v>
      </c>
      <c r="AE1888" t="s">
        <v>6305</v>
      </c>
      <c r="AF1888" t="s">
        <v>6306</v>
      </c>
      <c r="AG1888" t="s">
        <v>117</v>
      </c>
      <c r="AH1888" t="s">
        <v>592</v>
      </c>
      <c r="AI1888" t="s">
        <v>61</v>
      </c>
      <c r="AJ1888" t="s">
        <v>6495</v>
      </c>
      <c r="AK1888" t="s">
        <v>6522</v>
      </c>
    </row>
    <row r="1889" spans="1:37" x14ac:dyDescent="0.25">
      <c r="A1889" t="s">
        <v>37</v>
      </c>
      <c r="B1889" t="s">
        <v>1396</v>
      </c>
      <c r="C1889" t="s">
        <v>1582</v>
      </c>
      <c r="D1889" t="s">
        <v>1583</v>
      </c>
      <c r="E1889" t="s">
        <v>1399</v>
      </c>
      <c r="F1889" t="s">
        <v>437</v>
      </c>
      <c r="G1889" t="s">
        <v>1400</v>
      </c>
      <c r="H1889" t="s">
        <v>1401</v>
      </c>
      <c r="I1889" t="s">
        <v>44</v>
      </c>
      <c r="J1889" t="s">
        <v>45</v>
      </c>
      <c r="K1889" t="s">
        <v>46</v>
      </c>
      <c r="L1889" t="s">
        <v>46</v>
      </c>
      <c r="M1889" t="s">
        <v>296</v>
      </c>
      <c r="N1889" t="s">
        <v>1584</v>
      </c>
      <c r="O1889" t="s">
        <v>1585</v>
      </c>
      <c r="P1889" s="1">
        <v>44893</v>
      </c>
      <c r="Q1889">
        <v>2023</v>
      </c>
      <c r="R1889">
        <v>7</v>
      </c>
      <c r="S1889" s="2">
        <v>22100</v>
      </c>
      <c r="T1889" s="1">
        <v>42048</v>
      </c>
      <c r="U1889">
        <v>2016</v>
      </c>
      <c r="V1889">
        <v>2845</v>
      </c>
      <c r="W1889" t="s">
        <v>114</v>
      </c>
      <c r="X1889" s="1">
        <v>45291</v>
      </c>
      <c r="Y1889" t="s">
        <v>51</v>
      </c>
      <c r="Z1889" t="s">
        <v>52</v>
      </c>
      <c r="AA1889" t="s">
        <v>152</v>
      </c>
      <c r="AB1889" t="s">
        <v>153</v>
      </c>
      <c r="AC1889" t="s">
        <v>55</v>
      </c>
      <c r="AD1889" t="s">
        <v>56</v>
      </c>
      <c r="AE1889" t="s">
        <v>1406</v>
      </c>
      <c r="AF1889" t="s">
        <v>1407</v>
      </c>
      <c r="AG1889" t="s">
        <v>117</v>
      </c>
      <c r="AH1889" t="s">
        <v>98</v>
      </c>
      <c r="AI1889" t="s">
        <v>61</v>
      </c>
      <c r="AJ1889" t="s">
        <v>1408</v>
      </c>
      <c r="AK1889" t="s">
        <v>1472</v>
      </c>
    </row>
    <row r="1890" spans="1:37" x14ac:dyDescent="0.25">
      <c r="A1890" t="s">
        <v>37</v>
      </c>
      <c r="B1890" t="s">
        <v>1396</v>
      </c>
      <c r="C1890" t="s">
        <v>2465</v>
      </c>
      <c r="D1890" t="s">
        <v>2466</v>
      </c>
      <c r="E1890" t="s">
        <v>1399</v>
      </c>
      <c r="F1890" t="s">
        <v>437</v>
      </c>
      <c r="G1890" t="s">
        <v>1400</v>
      </c>
      <c r="H1890" t="s">
        <v>1401</v>
      </c>
      <c r="I1890" t="s">
        <v>44</v>
      </c>
      <c r="J1890" t="s">
        <v>45</v>
      </c>
      <c r="K1890" t="s">
        <v>46</v>
      </c>
      <c r="L1890" t="s">
        <v>46</v>
      </c>
      <c r="M1890" t="s">
        <v>296</v>
      </c>
      <c r="N1890" t="s">
        <v>2467</v>
      </c>
      <c r="O1890" t="s">
        <v>2468</v>
      </c>
      <c r="P1890" s="1">
        <v>45076</v>
      </c>
      <c r="Q1890">
        <v>2023</v>
      </c>
      <c r="R1890">
        <v>7</v>
      </c>
      <c r="S1890" s="2">
        <v>859683.8</v>
      </c>
      <c r="T1890" s="1">
        <v>44013</v>
      </c>
      <c r="U1890">
        <v>2021</v>
      </c>
      <c r="V1890">
        <v>1063</v>
      </c>
      <c r="W1890" t="s">
        <v>114</v>
      </c>
      <c r="X1890" s="1">
        <v>45839</v>
      </c>
      <c r="Y1890" t="s">
        <v>51</v>
      </c>
      <c r="Z1890" t="s">
        <v>52</v>
      </c>
      <c r="AA1890" t="s">
        <v>152</v>
      </c>
      <c r="AB1890" t="s">
        <v>153</v>
      </c>
      <c r="AC1890" t="s">
        <v>55</v>
      </c>
      <c r="AD1890" t="s">
        <v>56</v>
      </c>
      <c r="AE1890" t="s">
        <v>1406</v>
      </c>
      <c r="AF1890" t="s">
        <v>1407</v>
      </c>
      <c r="AG1890" t="s">
        <v>117</v>
      </c>
      <c r="AH1890" t="s">
        <v>98</v>
      </c>
      <c r="AI1890" t="s">
        <v>61</v>
      </c>
      <c r="AJ1890" t="s">
        <v>1408</v>
      </c>
      <c r="AK1890" t="s">
        <v>1886</v>
      </c>
    </row>
    <row r="1891" spans="1:37" x14ac:dyDescent="0.25">
      <c r="A1891" t="s">
        <v>37</v>
      </c>
      <c r="B1891">
        <v>801</v>
      </c>
      <c r="C1891" t="s">
        <v>3690</v>
      </c>
      <c r="D1891" t="s">
        <v>3691</v>
      </c>
      <c r="E1891" t="s">
        <v>1741</v>
      </c>
      <c r="F1891" t="s">
        <v>41</v>
      </c>
      <c r="G1891" t="s">
        <v>3692</v>
      </c>
      <c r="H1891" t="s">
        <v>3693</v>
      </c>
      <c r="I1891" t="s">
        <v>132</v>
      </c>
      <c r="J1891" t="s">
        <v>133</v>
      </c>
      <c r="K1891" t="s">
        <v>719</v>
      </c>
      <c r="L1891" t="s">
        <v>720</v>
      </c>
      <c r="M1891" t="s">
        <v>47</v>
      </c>
      <c r="N1891" t="s">
        <v>3694</v>
      </c>
      <c r="O1891" t="s">
        <v>3695</v>
      </c>
      <c r="P1891" s="1">
        <v>45443</v>
      </c>
      <c r="Q1891">
        <v>2024</v>
      </c>
      <c r="R1891">
        <v>7</v>
      </c>
      <c r="S1891" s="2">
        <v>75000</v>
      </c>
      <c r="T1891" s="1">
        <v>45413</v>
      </c>
      <c r="U1891">
        <v>2025</v>
      </c>
      <c r="V1891">
        <v>30</v>
      </c>
      <c r="W1891" t="s">
        <v>82</v>
      </c>
      <c r="X1891" s="1">
        <v>45443</v>
      </c>
      <c r="Y1891" t="s">
        <v>51</v>
      </c>
      <c r="Z1891" t="s">
        <v>52</v>
      </c>
      <c r="AA1891" t="s">
        <v>53</v>
      </c>
      <c r="AB1891" t="s">
        <v>54</v>
      </c>
      <c r="AC1891" t="s">
        <v>83</v>
      </c>
      <c r="AD1891" t="s">
        <v>84</v>
      </c>
      <c r="AE1891" t="s">
        <v>224</v>
      </c>
      <c r="AF1891" t="s">
        <v>225</v>
      </c>
      <c r="AG1891" t="s">
        <v>75</v>
      </c>
      <c r="AH1891" t="s">
        <v>60</v>
      </c>
      <c r="AI1891" t="s">
        <v>61</v>
      </c>
      <c r="AJ1891" t="s">
        <v>99</v>
      </c>
      <c r="AK1891" t="s">
        <v>3696</v>
      </c>
    </row>
    <row r="1892" spans="1:37" x14ac:dyDescent="0.25">
      <c r="A1892" t="s">
        <v>37</v>
      </c>
      <c r="B1892" t="s">
        <v>1396</v>
      </c>
      <c r="C1892" t="s">
        <v>3050</v>
      </c>
      <c r="D1892" t="s">
        <v>3051</v>
      </c>
      <c r="E1892" t="s">
        <v>1399</v>
      </c>
      <c r="F1892" t="s">
        <v>437</v>
      </c>
      <c r="G1892" t="s">
        <v>1400</v>
      </c>
      <c r="H1892" t="s">
        <v>1401</v>
      </c>
      <c r="I1892" t="s">
        <v>44</v>
      </c>
      <c r="J1892" t="s">
        <v>45</v>
      </c>
      <c r="K1892" t="s">
        <v>46</v>
      </c>
      <c r="L1892" t="s">
        <v>46</v>
      </c>
      <c r="M1892" t="s">
        <v>296</v>
      </c>
      <c r="N1892" t="s">
        <v>3052</v>
      </c>
      <c r="O1892" t="s">
        <v>3053</v>
      </c>
      <c r="P1892" s="1">
        <v>45294</v>
      </c>
      <c r="Q1892">
        <v>2024</v>
      </c>
      <c r="R1892">
        <v>7</v>
      </c>
      <c r="S1892" s="2">
        <v>250000</v>
      </c>
      <c r="T1892" s="1">
        <v>45090</v>
      </c>
      <c r="U1892">
        <v>2024</v>
      </c>
      <c r="V1892">
        <v>204</v>
      </c>
      <c r="W1892" t="s">
        <v>288</v>
      </c>
      <c r="X1892" s="1">
        <v>45456</v>
      </c>
      <c r="Y1892" t="s">
        <v>590</v>
      </c>
      <c r="Z1892" t="s">
        <v>1430</v>
      </c>
      <c r="AA1892" t="s">
        <v>152</v>
      </c>
      <c r="AB1892" t="s">
        <v>153</v>
      </c>
      <c r="AC1892" t="s">
        <v>83</v>
      </c>
      <c r="AD1892" t="s">
        <v>84</v>
      </c>
      <c r="AE1892" t="s">
        <v>1406</v>
      </c>
      <c r="AF1892" t="s">
        <v>1407</v>
      </c>
      <c r="AG1892" t="s">
        <v>117</v>
      </c>
      <c r="AH1892" t="s">
        <v>98</v>
      </c>
      <c r="AI1892" t="s">
        <v>61</v>
      </c>
      <c r="AJ1892" t="s">
        <v>1408</v>
      </c>
      <c r="AK1892" t="s">
        <v>3034</v>
      </c>
    </row>
    <row r="1893" spans="1:37" x14ac:dyDescent="0.25">
      <c r="A1893" t="s">
        <v>37</v>
      </c>
      <c r="B1893">
        <v>841</v>
      </c>
      <c r="C1893" t="s">
        <v>6489</v>
      </c>
      <c r="D1893" t="s">
        <v>6490</v>
      </c>
      <c r="E1893" t="s">
        <v>6483</v>
      </c>
      <c r="F1893" t="s">
        <v>41</v>
      </c>
      <c r="G1893" t="s">
        <v>6491</v>
      </c>
      <c r="H1893" t="s">
        <v>6492</v>
      </c>
      <c r="I1893" t="s">
        <v>44</v>
      </c>
      <c r="J1893" t="s">
        <v>45</v>
      </c>
      <c r="K1893" t="s">
        <v>46</v>
      </c>
      <c r="L1893" t="s">
        <v>46</v>
      </c>
      <c r="M1893" t="s">
        <v>6393</v>
      </c>
      <c r="N1893" t="s">
        <v>6493</v>
      </c>
      <c r="O1893" t="s">
        <v>6494</v>
      </c>
      <c r="P1893" s="1">
        <v>44755</v>
      </c>
      <c r="Q1893">
        <v>2023</v>
      </c>
      <c r="R1893">
        <v>7</v>
      </c>
      <c r="S1893" s="2">
        <v>1554245.43</v>
      </c>
      <c r="T1893" s="1">
        <v>44652</v>
      </c>
      <c r="U1893">
        <v>2023</v>
      </c>
      <c r="V1893">
        <v>103</v>
      </c>
      <c r="W1893" t="s">
        <v>50</v>
      </c>
      <c r="X1893" s="1">
        <v>45192</v>
      </c>
      <c r="Y1893" t="s">
        <v>51</v>
      </c>
      <c r="Z1893" t="s">
        <v>52</v>
      </c>
      <c r="AA1893" t="s">
        <v>53</v>
      </c>
      <c r="AB1893" t="s">
        <v>54</v>
      </c>
      <c r="AC1893" t="s">
        <v>185</v>
      </c>
      <c r="AD1893" t="s">
        <v>186</v>
      </c>
      <c r="AE1893" t="s">
        <v>57</v>
      </c>
      <c r="AF1893" t="s">
        <v>58</v>
      </c>
      <c r="AG1893" t="s">
        <v>75</v>
      </c>
      <c r="AH1893" t="s">
        <v>60</v>
      </c>
      <c r="AI1893" t="s">
        <v>61</v>
      </c>
      <c r="AJ1893" t="s">
        <v>6495</v>
      </c>
      <c r="AK1893" t="s">
        <v>6496</v>
      </c>
    </row>
    <row r="1894" spans="1:37" x14ac:dyDescent="0.25">
      <c r="A1894" t="s">
        <v>37</v>
      </c>
      <c r="B1894">
        <v>846</v>
      </c>
      <c r="C1894" t="s">
        <v>7415</v>
      </c>
      <c r="D1894" t="s">
        <v>6957</v>
      </c>
      <c r="E1894" t="s">
        <v>6857</v>
      </c>
      <c r="F1894" t="s">
        <v>41</v>
      </c>
      <c r="G1894" t="s">
        <v>6958</v>
      </c>
      <c r="H1894" t="s">
        <v>6959</v>
      </c>
      <c r="I1894" t="s">
        <v>44</v>
      </c>
      <c r="J1894" t="s">
        <v>45</v>
      </c>
      <c r="K1894" t="s">
        <v>46</v>
      </c>
      <c r="L1894" t="s">
        <v>46</v>
      </c>
      <c r="M1894" t="s">
        <v>47</v>
      </c>
      <c r="N1894" t="s">
        <v>7416</v>
      </c>
      <c r="O1894" t="s">
        <v>7417</v>
      </c>
      <c r="P1894" s="1">
        <v>45364</v>
      </c>
      <c r="Q1894">
        <v>2024</v>
      </c>
      <c r="R1894">
        <v>7</v>
      </c>
      <c r="S1894" s="2">
        <v>137567</v>
      </c>
      <c r="T1894" s="1">
        <v>45257</v>
      </c>
      <c r="U1894">
        <v>2023</v>
      </c>
      <c r="V1894">
        <v>107</v>
      </c>
      <c r="W1894" t="s">
        <v>50</v>
      </c>
      <c r="X1894" s="1">
        <v>45622</v>
      </c>
      <c r="Y1894" t="s">
        <v>51</v>
      </c>
      <c r="Z1894" t="s">
        <v>52</v>
      </c>
      <c r="AA1894" t="s">
        <v>152</v>
      </c>
      <c r="AB1894" t="s">
        <v>153</v>
      </c>
      <c r="AC1894" t="s">
        <v>55</v>
      </c>
      <c r="AD1894" t="s">
        <v>56</v>
      </c>
      <c r="AE1894" t="s">
        <v>264</v>
      </c>
      <c r="AF1894" t="s">
        <v>4234</v>
      </c>
      <c r="AG1894" t="s">
        <v>59</v>
      </c>
      <c r="AH1894" t="s">
        <v>98</v>
      </c>
      <c r="AI1894" t="s">
        <v>61</v>
      </c>
      <c r="AJ1894" t="s">
        <v>6862</v>
      </c>
      <c r="AK1894" t="s">
        <v>6962</v>
      </c>
    </row>
    <row r="1895" spans="1:37" x14ac:dyDescent="0.25">
      <c r="A1895" t="s">
        <v>37</v>
      </c>
      <c r="B1895" t="s">
        <v>1396</v>
      </c>
      <c r="C1895" t="s">
        <v>1822</v>
      </c>
      <c r="D1895" t="s">
        <v>1823</v>
      </c>
      <c r="E1895" t="s">
        <v>1399</v>
      </c>
      <c r="F1895" t="s">
        <v>437</v>
      </c>
      <c r="G1895" t="s">
        <v>1400</v>
      </c>
      <c r="H1895" t="s">
        <v>1401</v>
      </c>
      <c r="I1895" t="s">
        <v>44</v>
      </c>
      <c r="J1895" t="s">
        <v>45</v>
      </c>
      <c r="K1895" t="s">
        <v>46</v>
      </c>
      <c r="L1895" t="s">
        <v>46</v>
      </c>
      <c r="M1895" t="s">
        <v>296</v>
      </c>
      <c r="N1895" t="s">
        <v>1824</v>
      </c>
      <c r="O1895" t="s">
        <v>1825</v>
      </c>
      <c r="P1895" s="1">
        <v>44894</v>
      </c>
      <c r="Q1895">
        <v>2023</v>
      </c>
      <c r="R1895">
        <v>7</v>
      </c>
      <c r="S1895" s="2">
        <v>127000</v>
      </c>
      <c r="T1895" s="1">
        <v>44134</v>
      </c>
      <c r="U1895">
        <v>2020</v>
      </c>
      <c r="V1895">
        <v>760</v>
      </c>
      <c r="W1895" t="s">
        <v>114</v>
      </c>
      <c r="X1895" s="1">
        <v>45228</v>
      </c>
      <c r="Y1895" t="s">
        <v>51</v>
      </c>
      <c r="Z1895" t="s">
        <v>52</v>
      </c>
      <c r="AA1895" t="s">
        <v>152</v>
      </c>
      <c r="AB1895" t="s">
        <v>153</v>
      </c>
      <c r="AC1895" t="s">
        <v>55</v>
      </c>
      <c r="AD1895" t="s">
        <v>56</v>
      </c>
      <c r="AE1895" t="s">
        <v>1406</v>
      </c>
      <c r="AF1895" t="s">
        <v>1407</v>
      </c>
      <c r="AG1895" t="s">
        <v>117</v>
      </c>
      <c r="AH1895" t="s">
        <v>98</v>
      </c>
      <c r="AI1895" t="s">
        <v>61</v>
      </c>
      <c r="AJ1895" t="s">
        <v>1408</v>
      </c>
      <c r="AK1895" t="s">
        <v>1472</v>
      </c>
    </row>
    <row r="1896" spans="1:37" x14ac:dyDescent="0.25">
      <c r="A1896" t="s">
        <v>37</v>
      </c>
      <c r="B1896" t="s">
        <v>1396</v>
      </c>
      <c r="C1896" t="s">
        <v>2268</v>
      </c>
      <c r="D1896" t="s">
        <v>2269</v>
      </c>
      <c r="E1896" t="s">
        <v>1399</v>
      </c>
      <c r="F1896" t="s">
        <v>437</v>
      </c>
      <c r="G1896" t="s">
        <v>1400</v>
      </c>
      <c r="H1896" t="s">
        <v>1401</v>
      </c>
      <c r="I1896" t="s">
        <v>44</v>
      </c>
      <c r="J1896" t="s">
        <v>45</v>
      </c>
      <c r="K1896" t="s">
        <v>46</v>
      </c>
      <c r="L1896" t="s">
        <v>46</v>
      </c>
      <c r="M1896" t="s">
        <v>296</v>
      </c>
      <c r="N1896" t="s">
        <v>2270</v>
      </c>
      <c r="O1896" t="s">
        <v>1825</v>
      </c>
      <c r="P1896" s="1">
        <v>45043</v>
      </c>
      <c r="Q1896">
        <v>2023</v>
      </c>
      <c r="R1896">
        <v>7</v>
      </c>
      <c r="S1896" s="2">
        <v>4500</v>
      </c>
      <c r="T1896" s="1">
        <v>44134</v>
      </c>
      <c r="U1896">
        <v>2020</v>
      </c>
      <c r="V1896">
        <v>909</v>
      </c>
      <c r="W1896" t="s">
        <v>114</v>
      </c>
      <c r="X1896" s="1">
        <v>45228</v>
      </c>
      <c r="Y1896" t="s">
        <v>51</v>
      </c>
      <c r="Z1896" t="s">
        <v>52</v>
      </c>
      <c r="AA1896" t="s">
        <v>152</v>
      </c>
      <c r="AB1896" t="s">
        <v>153</v>
      </c>
      <c r="AC1896" t="s">
        <v>55</v>
      </c>
      <c r="AD1896" t="s">
        <v>56</v>
      </c>
      <c r="AE1896" t="s">
        <v>1406</v>
      </c>
      <c r="AF1896" t="s">
        <v>1407</v>
      </c>
      <c r="AG1896" t="s">
        <v>117</v>
      </c>
      <c r="AH1896" t="s">
        <v>98</v>
      </c>
      <c r="AI1896" t="s">
        <v>61</v>
      </c>
      <c r="AJ1896" t="s">
        <v>1408</v>
      </c>
      <c r="AK1896" t="s">
        <v>1886</v>
      </c>
    </row>
    <row r="1897" spans="1:37" x14ac:dyDescent="0.25">
      <c r="A1897" t="s">
        <v>37</v>
      </c>
      <c r="B1897" t="s">
        <v>1396</v>
      </c>
      <c r="C1897" t="s">
        <v>1578</v>
      </c>
      <c r="D1897" t="s">
        <v>1579</v>
      </c>
      <c r="E1897" t="s">
        <v>1399</v>
      </c>
      <c r="F1897" t="s">
        <v>437</v>
      </c>
      <c r="G1897" t="s">
        <v>1400</v>
      </c>
      <c r="H1897" t="s">
        <v>1401</v>
      </c>
      <c r="I1897" t="s">
        <v>44</v>
      </c>
      <c r="J1897" t="s">
        <v>45</v>
      </c>
      <c r="K1897" t="s">
        <v>46</v>
      </c>
      <c r="L1897" t="s">
        <v>46</v>
      </c>
      <c r="M1897" t="s">
        <v>296</v>
      </c>
      <c r="N1897" t="s">
        <v>1580</v>
      </c>
      <c r="O1897" t="s">
        <v>1581</v>
      </c>
      <c r="P1897" s="1">
        <v>44795</v>
      </c>
      <c r="Q1897">
        <v>2023</v>
      </c>
      <c r="R1897">
        <v>7</v>
      </c>
      <c r="S1897" s="2">
        <v>2403089.52</v>
      </c>
      <c r="T1897" s="1">
        <v>42736</v>
      </c>
      <c r="U1897">
        <v>2018</v>
      </c>
      <c r="V1897">
        <v>2059</v>
      </c>
      <c r="W1897" t="s">
        <v>114</v>
      </c>
      <c r="X1897" s="1">
        <v>45657</v>
      </c>
      <c r="Y1897" t="s">
        <v>51</v>
      </c>
      <c r="Z1897" t="s">
        <v>52</v>
      </c>
      <c r="AA1897" t="s">
        <v>1404</v>
      </c>
      <c r="AB1897" t="s">
        <v>1405</v>
      </c>
      <c r="AC1897" t="s">
        <v>55</v>
      </c>
      <c r="AD1897" t="s">
        <v>56</v>
      </c>
      <c r="AE1897" t="s">
        <v>1406</v>
      </c>
      <c r="AF1897" t="s">
        <v>1407</v>
      </c>
      <c r="AG1897" t="s">
        <v>117</v>
      </c>
      <c r="AH1897" t="s">
        <v>592</v>
      </c>
      <c r="AI1897" t="s">
        <v>61</v>
      </c>
      <c r="AJ1897" t="s">
        <v>1408</v>
      </c>
      <c r="AK1897" t="s">
        <v>1472</v>
      </c>
    </row>
    <row r="1898" spans="1:37" x14ac:dyDescent="0.25">
      <c r="A1898" t="s">
        <v>37</v>
      </c>
      <c r="B1898" t="s">
        <v>1396</v>
      </c>
      <c r="C1898" t="s">
        <v>2271</v>
      </c>
      <c r="D1898" t="s">
        <v>2272</v>
      </c>
      <c r="E1898" t="s">
        <v>1399</v>
      </c>
      <c r="F1898" t="s">
        <v>437</v>
      </c>
      <c r="G1898" t="s">
        <v>1400</v>
      </c>
      <c r="H1898" t="s">
        <v>1401</v>
      </c>
      <c r="I1898" t="s">
        <v>44</v>
      </c>
      <c r="J1898" t="s">
        <v>45</v>
      </c>
      <c r="K1898" t="s">
        <v>46</v>
      </c>
      <c r="L1898" t="s">
        <v>46</v>
      </c>
      <c r="M1898" t="s">
        <v>296</v>
      </c>
      <c r="N1898" t="s">
        <v>2273</v>
      </c>
      <c r="O1898" t="s">
        <v>1581</v>
      </c>
      <c r="P1898" s="1">
        <v>45040</v>
      </c>
      <c r="Q1898">
        <v>2023</v>
      </c>
      <c r="R1898">
        <v>7</v>
      </c>
      <c r="S1898" s="2">
        <v>91349</v>
      </c>
      <c r="T1898" s="1">
        <v>42736</v>
      </c>
      <c r="U1898">
        <v>2018</v>
      </c>
      <c r="V1898">
        <v>2304</v>
      </c>
      <c r="W1898" t="s">
        <v>114</v>
      </c>
      <c r="X1898" s="1">
        <v>45657</v>
      </c>
      <c r="Y1898" t="s">
        <v>51</v>
      </c>
      <c r="Z1898" t="s">
        <v>52</v>
      </c>
      <c r="AA1898" t="s">
        <v>1404</v>
      </c>
      <c r="AB1898" t="s">
        <v>1405</v>
      </c>
      <c r="AC1898" t="s">
        <v>55</v>
      </c>
      <c r="AD1898" t="s">
        <v>56</v>
      </c>
      <c r="AE1898" t="s">
        <v>1406</v>
      </c>
      <c r="AF1898" t="s">
        <v>1407</v>
      </c>
      <c r="AG1898" t="s">
        <v>117</v>
      </c>
      <c r="AH1898" t="s">
        <v>592</v>
      </c>
      <c r="AI1898" t="s">
        <v>61</v>
      </c>
      <c r="AJ1898" t="s">
        <v>1408</v>
      </c>
      <c r="AK1898" t="s">
        <v>1886</v>
      </c>
    </row>
    <row r="1899" spans="1:37" x14ac:dyDescent="0.25">
      <c r="A1899" t="s">
        <v>37</v>
      </c>
      <c r="B1899" t="s">
        <v>1396</v>
      </c>
      <c r="C1899" t="s">
        <v>2264</v>
      </c>
      <c r="D1899" t="s">
        <v>2265</v>
      </c>
      <c r="E1899" t="s">
        <v>1399</v>
      </c>
      <c r="F1899" t="s">
        <v>437</v>
      </c>
      <c r="G1899" t="s">
        <v>1400</v>
      </c>
      <c r="H1899" t="s">
        <v>1401</v>
      </c>
      <c r="I1899" t="s">
        <v>44</v>
      </c>
      <c r="J1899" t="s">
        <v>45</v>
      </c>
      <c r="K1899" t="s">
        <v>46</v>
      </c>
      <c r="L1899" t="s">
        <v>46</v>
      </c>
      <c r="M1899" t="s">
        <v>296</v>
      </c>
      <c r="N1899" t="s">
        <v>2266</v>
      </c>
      <c r="O1899" t="s">
        <v>2267</v>
      </c>
      <c r="P1899" s="1">
        <v>45048</v>
      </c>
      <c r="Q1899">
        <v>2023</v>
      </c>
      <c r="R1899">
        <v>7</v>
      </c>
      <c r="S1899" s="2">
        <v>169164</v>
      </c>
      <c r="T1899" s="1">
        <v>44682</v>
      </c>
      <c r="U1899">
        <v>2023</v>
      </c>
      <c r="V1899">
        <v>366</v>
      </c>
      <c r="W1899" t="s">
        <v>114</v>
      </c>
      <c r="X1899" s="1">
        <v>46507</v>
      </c>
      <c r="Y1899" t="s">
        <v>1497</v>
      </c>
      <c r="Z1899" t="s">
        <v>1498</v>
      </c>
      <c r="AA1899" t="s">
        <v>152</v>
      </c>
      <c r="AB1899" t="s">
        <v>153</v>
      </c>
      <c r="AC1899" t="s">
        <v>55</v>
      </c>
      <c r="AD1899" t="s">
        <v>56</v>
      </c>
      <c r="AE1899" t="s">
        <v>1406</v>
      </c>
      <c r="AF1899" t="s">
        <v>1407</v>
      </c>
      <c r="AG1899" t="s">
        <v>117</v>
      </c>
      <c r="AH1899" t="s">
        <v>98</v>
      </c>
      <c r="AI1899" t="s">
        <v>61</v>
      </c>
      <c r="AJ1899" t="s">
        <v>1408</v>
      </c>
      <c r="AK1899" t="s">
        <v>1886</v>
      </c>
    </row>
    <row r="1900" spans="1:37" x14ac:dyDescent="0.25">
      <c r="A1900" t="s">
        <v>37</v>
      </c>
      <c r="B1900" t="s">
        <v>1396</v>
      </c>
      <c r="C1900" t="s">
        <v>2842</v>
      </c>
      <c r="D1900" t="s">
        <v>2843</v>
      </c>
      <c r="E1900" t="s">
        <v>1399</v>
      </c>
      <c r="F1900" t="s">
        <v>437</v>
      </c>
      <c r="G1900" t="s">
        <v>1400</v>
      </c>
      <c r="H1900" t="s">
        <v>1401</v>
      </c>
      <c r="I1900" t="s">
        <v>44</v>
      </c>
      <c r="J1900" t="s">
        <v>45</v>
      </c>
      <c r="K1900" t="s">
        <v>46</v>
      </c>
      <c r="L1900" t="s">
        <v>46</v>
      </c>
      <c r="M1900" t="s">
        <v>296</v>
      </c>
      <c r="N1900" t="s">
        <v>2844</v>
      </c>
      <c r="O1900" t="s">
        <v>2845</v>
      </c>
      <c r="P1900" s="1">
        <v>45140</v>
      </c>
      <c r="Q1900">
        <v>2024</v>
      </c>
      <c r="R1900">
        <v>7</v>
      </c>
      <c r="S1900" s="2">
        <v>167588.79999999999</v>
      </c>
      <c r="T1900" s="1">
        <v>44958</v>
      </c>
      <c r="U1900">
        <v>2024</v>
      </c>
      <c r="V1900">
        <v>182</v>
      </c>
      <c r="W1900" t="s">
        <v>288</v>
      </c>
      <c r="X1900" s="1">
        <v>46783</v>
      </c>
      <c r="Y1900" t="s">
        <v>51</v>
      </c>
      <c r="Z1900" t="s">
        <v>52</v>
      </c>
      <c r="AA1900" t="s">
        <v>152</v>
      </c>
      <c r="AB1900" t="s">
        <v>153</v>
      </c>
      <c r="AC1900" t="s">
        <v>55</v>
      </c>
      <c r="AD1900" t="s">
        <v>56</v>
      </c>
      <c r="AE1900" t="s">
        <v>1406</v>
      </c>
      <c r="AF1900" t="s">
        <v>1407</v>
      </c>
      <c r="AG1900" t="s">
        <v>117</v>
      </c>
      <c r="AH1900" t="s">
        <v>98</v>
      </c>
      <c r="AI1900" t="s">
        <v>61</v>
      </c>
      <c r="AJ1900" t="s">
        <v>1408</v>
      </c>
      <c r="AK1900" t="s">
        <v>1886</v>
      </c>
    </row>
    <row r="1901" spans="1:37" x14ac:dyDescent="0.25">
      <c r="A1901" t="s">
        <v>37</v>
      </c>
      <c r="B1901" t="s">
        <v>1396</v>
      </c>
      <c r="C1901" t="s">
        <v>3285</v>
      </c>
      <c r="D1901" t="s">
        <v>3286</v>
      </c>
      <c r="E1901" t="s">
        <v>1399</v>
      </c>
      <c r="F1901" t="s">
        <v>437</v>
      </c>
      <c r="G1901" t="s">
        <v>1400</v>
      </c>
      <c r="H1901" t="s">
        <v>1401</v>
      </c>
      <c r="I1901" t="s">
        <v>44</v>
      </c>
      <c r="J1901" t="s">
        <v>45</v>
      </c>
      <c r="K1901" t="s">
        <v>46</v>
      </c>
      <c r="L1901" t="s">
        <v>46</v>
      </c>
      <c r="M1901" t="s">
        <v>296</v>
      </c>
      <c r="N1901" t="s">
        <v>3287</v>
      </c>
      <c r="O1901" t="s">
        <v>3288</v>
      </c>
      <c r="P1901" s="1">
        <v>45330</v>
      </c>
      <c r="Q1901">
        <v>2024</v>
      </c>
      <c r="R1901">
        <v>7</v>
      </c>
      <c r="S1901" s="2">
        <v>1330623.08</v>
      </c>
      <c r="T1901" s="1">
        <v>42736</v>
      </c>
      <c r="U1901">
        <v>2018</v>
      </c>
      <c r="V1901">
        <v>2594</v>
      </c>
      <c r="W1901" t="s">
        <v>114</v>
      </c>
      <c r="X1901" s="1">
        <v>45657</v>
      </c>
      <c r="Y1901" t="s">
        <v>51</v>
      </c>
      <c r="Z1901" t="s">
        <v>52</v>
      </c>
      <c r="AA1901" t="s">
        <v>1404</v>
      </c>
      <c r="AB1901" t="s">
        <v>1405</v>
      </c>
      <c r="AC1901" t="s">
        <v>55</v>
      </c>
      <c r="AD1901" t="s">
        <v>56</v>
      </c>
      <c r="AE1901" t="s">
        <v>1406</v>
      </c>
      <c r="AF1901" t="s">
        <v>1407</v>
      </c>
      <c r="AG1901" t="s">
        <v>117</v>
      </c>
      <c r="AH1901" t="s">
        <v>592</v>
      </c>
      <c r="AI1901" t="s">
        <v>61</v>
      </c>
      <c r="AJ1901" t="s">
        <v>1408</v>
      </c>
      <c r="AK1901" t="s">
        <v>3144</v>
      </c>
    </row>
    <row r="1902" spans="1:37" x14ac:dyDescent="0.25">
      <c r="A1902" t="s">
        <v>37</v>
      </c>
      <c r="B1902" t="s">
        <v>1396</v>
      </c>
      <c r="C1902" t="s">
        <v>1988</v>
      </c>
      <c r="D1902" t="s">
        <v>1989</v>
      </c>
      <c r="E1902" t="s">
        <v>1399</v>
      </c>
      <c r="F1902" t="s">
        <v>437</v>
      </c>
      <c r="G1902" t="s">
        <v>1400</v>
      </c>
      <c r="H1902" t="s">
        <v>1401</v>
      </c>
      <c r="I1902" t="s">
        <v>44</v>
      </c>
      <c r="J1902" t="s">
        <v>45</v>
      </c>
      <c r="K1902" t="s">
        <v>46</v>
      </c>
      <c r="L1902" t="s">
        <v>46</v>
      </c>
      <c r="M1902" t="s">
        <v>296</v>
      </c>
      <c r="N1902" t="s">
        <v>1990</v>
      </c>
      <c r="O1902" t="s">
        <v>1991</v>
      </c>
      <c r="P1902" s="1">
        <v>44999</v>
      </c>
      <c r="Q1902">
        <v>2023</v>
      </c>
      <c r="R1902">
        <v>7</v>
      </c>
      <c r="S1902" s="2">
        <v>132529</v>
      </c>
      <c r="T1902" s="1">
        <v>43647</v>
      </c>
      <c r="U1902">
        <v>2020</v>
      </c>
      <c r="V1902">
        <v>1352</v>
      </c>
      <c r="W1902" t="s">
        <v>114</v>
      </c>
      <c r="X1902" s="1">
        <v>45107</v>
      </c>
      <c r="Y1902" t="s">
        <v>51</v>
      </c>
      <c r="Z1902" t="s">
        <v>52</v>
      </c>
      <c r="AA1902" t="s">
        <v>152</v>
      </c>
      <c r="AB1902" t="s">
        <v>153</v>
      </c>
      <c r="AC1902" t="s">
        <v>83</v>
      </c>
      <c r="AD1902" t="s">
        <v>84</v>
      </c>
      <c r="AE1902" t="s">
        <v>1406</v>
      </c>
      <c r="AF1902" t="s">
        <v>1407</v>
      </c>
      <c r="AG1902" t="s">
        <v>117</v>
      </c>
      <c r="AH1902" t="s">
        <v>98</v>
      </c>
      <c r="AI1902" t="s">
        <v>61</v>
      </c>
      <c r="AJ1902" t="s">
        <v>1408</v>
      </c>
      <c r="AK1902" t="s">
        <v>1499</v>
      </c>
    </row>
    <row r="1903" spans="1:37" x14ac:dyDescent="0.25">
      <c r="A1903" t="s">
        <v>37</v>
      </c>
      <c r="B1903" t="s">
        <v>1396</v>
      </c>
      <c r="C1903" t="s">
        <v>3542</v>
      </c>
      <c r="D1903" t="s">
        <v>3543</v>
      </c>
      <c r="E1903" t="s">
        <v>1399</v>
      </c>
      <c r="F1903" t="s">
        <v>437</v>
      </c>
      <c r="G1903" t="s">
        <v>1400</v>
      </c>
      <c r="H1903" t="s">
        <v>1401</v>
      </c>
      <c r="I1903" t="s">
        <v>44</v>
      </c>
      <c r="J1903" t="s">
        <v>45</v>
      </c>
      <c r="K1903" t="s">
        <v>46</v>
      </c>
      <c r="L1903" t="s">
        <v>46</v>
      </c>
      <c r="M1903" t="s">
        <v>296</v>
      </c>
      <c r="N1903" t="s">
        <v>3544</v>
      </c>
      <c r="O1903" t="s">
        <v>3545</v>
      </c>
      <c r="P1903" s="1">
        <v>45414</v>
      </c>
      <c r="Q1903">
        <v>2024</v>
      </c>
      <c r="R1903">
        <v>7</v>
      </c>
      <c r="S1903" s="2">
        <v>399999.5</v>
      </c>
      <c r="T1903" s="1">
        <v>45108</v>
      </c>
      <c r="U1903">
        <v>2024</v>
      </c>
      <c r="V1903">
        <v>306</v>
      </c>
      <c r="W1903" t="s">
        <v>288</v>
      </c>
      <c r="X1903" s="1">
        <v>46193</v>
      </c>
      <c r="Y1903" t="s">
        <v>51</v>
      </c>
      <c r="Z1903" t="s">
        <v>52</v>
      </c>
      <c r="AA1903" t="s">
        <v>152</v>
      </c>
      <c r="AB1903" t="s">
        <v>153</v>
      </c>
      <c r="AC1903" t="s">
        <v>83</v>
      </c>
      <c r="AD1903" t="s">
        <v>84</v>
      </c>
      <c r="AE1903" t="s">
        <v>1406</v>
      </c>
      <c r="AF1903" t="s">
        <v>1407</v>
      </c>
      <c r="AG1903" t="s">
        <v>117</v>
      </c>
      <c r="AH1903" t="s">
        <v>98</v>
      </c>
      <c r="AI1903" t="s">
        <v>61</v>
      </c>
      <c r="AJ1903" t="s">
        <v>1408</v>
      </c>
      <c r="AK1903" t="s">
        <v>3034</v>
      </c>
    </row>
    <row r="1904" spans="1:37" x14ac:dyDescent="0.25">
      <c r="A1904" t="s">
        <v>37</v>
      </c>
      <c r="B1904">
        <v>856</v>
      </c>
      <c r="C1904" t="s">
        <v>9255</v>
      </c>
      <c r="D1904" t="s">
        <v>1098</v>
      </c>
      <c r="E1904" t="s">
        <v>9099</v>
      </c>
      <c r="F1904" t="s">
        <v>41</v>
      </c>
      <c r="G1904" t="s">
        <v>1099</v>
      </c>
      <c r="H1904" t="s">
        <v>1100</v>
      </c>
      <c r="I1904" t="s">
        <v>44</v>
      </c>
      <c r="J1904" t="s">
        <v>45</v>
      </c>
      <c r="K1904" t="s">
        <v>46</v>
      </c>
      <c r="L1904" t="s">
        <v>46</v>
      </c>
      <c r="M1904" t="s">
        <v>1101</v>
      </c>
      <c r="N1904" t="s">
        <v>9256</v>
      </c>
      <c r="O1904" t="s">
        <v>9257</v>
      </c>
      <c r="P1904" s="1">
        <v>45139</v>
      </c>
      <c r="Q1904">
        <v>2024</v>
      </c>
      <c r="R1904">
        <v>7</v>
      </c>
      <c r="S1904" s="2">
        <v>11996815</v>
      </c>
      <c r="T1904" s="1">
        <v>45126</v>
      </c>
      <c r="U1904">
        <v>2024</v>
      </c>
      <c r="V1904">
        <v>13</v>
      </c>
      <c r="W1904" t="s">
        <v>82</v>
      </c>
      <c r="X1904" s="1">
        <v>45491</v>
      </c>
      <c r="Y1904" t="s">
        <v>51</v>
      </c>
      <c r="Z1904" t="s">
        <v>52</v>
      </c>
      <c r="AA1904" t="s">
        <v>53</v>
      </c>
      <c r="AB1904" t="s">
        <v>54</v>
      </c>
      <c r="AC1904" t="s">
        <v>55</v>
      </c>
      <c r="AD1904" t="s">
        <v>56</v>
      </c>
      <c r="AE1904" t="s">
        <v>289</v>
      </c>
      <c r="AF1904" t="s">
        <v>290</v>
      </c>
      <c r="AG1904" t="s">
        <v>117</v>
      </c>
      <c r="AH1904" t="s">
        <v>98</v>
      </c>
      <c r="AI1904" t="s">
        <v>61</v>
      </c>
      <c r="AJ1904" t="s">
        <v>1106</v>
      </c>
      <c r="AK1904" t="s">
        <v>1107</v>
      </c>
    </row>
    <row r="1905" spans="1:37" x14ac:dyDescent="0.25">
      <c r="A1905" t="s">
        <v>37</v>
      </c>
      <c r="B1905" t="s">
        <v>1396</v>
      </c>
      <c r="C1905" t="s">
        <v>1764</v>
      </c>
      <c r="D1905" t="s">
        <v>1765</v>
      </c>
      <c r="E1905" t="s">
        <v>1399</v>
      </c>
      <c r="F1905" t="s">
        <v>437</v>
      </c>
      <c r="G1905" t="s">
        <v>1400</v>
      </c>
      <c r="H1905" t="s">
        <v>1401</v>
      </c>
      <c r="I1905" t="s">
        <v>44</v>
      </c>
      <c r="J1905" t="s">
        <v>45</v>
      </c>
      <c r="K1905" t="s">
        <v>46</v>
      </c>
      <c r="L1905" t="s">
        <v>46</v>
      </c>
      <c r="M1905" t="s">
        <v>296</v>
      </c>
      <c r="N1905" t="s">
        <v>1766</v>
      </c>
      <c r="O1905" t="s">
        <v>1767</v>
      </c>
      <c r="P1905" s="1">
        <v>44868</v>
      </c>
      <c r="Q1905">
        <v>2023</v>
      </c>
      <c r="R1905">
        <v>7</v>
      </c>
      <c r="S1905" s="2">
        <v>2362500</v>
      </c>
      <c r="T1905" s="1">
        <v>44811</v>
      </c>
      <c r="U1905">
        <v>2022</v>
      </c>
      <c r="V1905">
        <v>57</v>
      </c>
      <c r="W1905" t="s">
        <v>50</v>
      </c>
      <c r="X1905" s="1">
        <v>45657</v>
      </c>
      <c r="Y1905" t="s">
        <v>590</v>
      </c>
      <c r="Z1905" t="s">
        <v>1430</v>
      </c>
      <c r="AA1905" t="s">
        <v>152</v>
      </c>
      <c r="AB1905" t="s">
        <v>153</v>
      </c>
      <c r="AC1905" t="s">
        <v>55</v>
      </c>
      <c r="AD1905" t="s">
        <v>56</v>
      </c>
      <c r="AE1905" t="s">
        <v>1406</v>
      </c>
      <c r="AF1905" t="s">
        <v>1407</v>
      </c>
      <c r="AG1905" t="s">
        <v>117</v>
      </c>
      <c r="AH1905" t="s">
        <v>98</v>
      </c>
      <c r="AI1905" t="s">
        <v>61</v>
      </c>
      <c r="AJ1905" t="s">
        <v>1408</v>
      </c>
      <c r="AK1905" t="s">
        <v>1409</v>
      </c>
    </row>
    <row r="1906" spans="1:37" x14ac:dyDescent="0.25">
      <c r="A1906" t="s">
        <v>37</v>
      </c>
      <c r="B1906" t="s">
        <v>1396</v>
      </c>
      <c r="C1906" t="s">
        <v>2811</v>
      </c>
      <c r="D1906" t="s">
        <v>2812</v>
      </c>
      <c r="E1906" t="s">
        <v>1399</v>
      </c>
      <c r="F1906" t="s">
        <v>437</v>
      </c>
      <c r="G1906" t="s">
        <v>1400</v>
      </c>
      <c r="H1906" t="s">
        <v>1401</v>
      </c>
      <c r="I1906" t="s">
        <v>44</v>
      </c>
      <c r="J1906" t="s">
        <v>45</v>
      </c>
      <c r="K1906" t="s">
        <v>46</v>
      </c>
      <c r="L1906" t="s">
        <v>46</v>
      </c>
      <c r="M1906" t="s">
        <v>296</v>
      </c>
      <c r="N1906" t="s">
        <v>2813</v>
      </c>
      <c r="O1906" t="s">
        <v>2814</v>
      </c>
      <c r="P1906" s="1">
        <v>45135</v>
      </c>
      <c r="Q1906">
        <v>2024</v>
      </c>
      <c r="R1906">
        <v>7</v>
      </c>
      <c r="S1906" s="2">
        <v>17306.349999999999</v>
      </c>
      <c r="T1906" s="1">
        <v>38047</v>
      </c>
      <c r="U1906">
        <v>2005</v>
      </c>
      <c r="V1906">
        <v>7088</v>
      </c>
      <c r="W1906" t="s">
        <v>114</v>
      </c>
      <c r="X1906" s="1">
        <v>44561</v>
      </c>
      <c r="Y1906" t="s">
        <v>51</v>
      </c>
      <c r="Z1906" t="s">
        <v>52</v>
      </c>
      <c r="AA1906" t="s">
        <v>152</v>
      </c>
      <c r="AB1906" t="s">
        <v>153</v>
      </c>
      <c r="AC1906" t="s">
        <v>55</v>
      </c>
      <c r="AD1906" t="s">
        <v>56</v>
      </c>
      <c r="AE1906" t="s">
        <v>1406</v>
      </c>
      <c r="AF1906" t="s">
        <v>1407</v>
      </c>
      <c r="AG1906" t="s">
        <v>117</v>
      </c>
      <c r="AH1906" t="s">
        <v>98</v>
      </c>
      <c r="AI1906" t="s">
        <v>61</v>
      </c>
      <c r="AJ1906" t="s">
        <v>1408</v>
      </c>
      <c r="AK1906" t="s">
        <v>1499</v>
      </c>
    </row>
    <row r="1907" spans="1:37" x14ac:dyDescent="0.25">
      <c r="A1907" t="s">
        <v>37</v>
      </c>
      <c r="B1907">
        <v>850</v>
      </c>
      <c r="C1907" t="s">
        <v>8572</v>
      </c>
      <c r="D1907" t="s">
        <v>8573</v>
      </c>
      <c r="E1907" t="s">
        <v>7646</v>
      </c>
      <c r="F1907" t="s">
        <v>41</v>
      </c>
      <c r="G1907" t="s">
        <v>6866</v>
      </c>
      <c r="H1907" t="s">
        <v>6867</v>
      </c>
      <c r="I1907" t="s">
        <v>44</v>
      </c>
      <c r="J1907" t="s">
        <v>45</v>
      </c>
      <c r="K1907" t="s">
        <v>46</v>
      </c>
      <c r="L1907" t="s">
        <v>46</v>
      </c>
      <c r="M1907" t="s">
        <v>47</v>
      </c>
      <c r="N1907" t="s">
        <v>8574</v>
      </c>
      <c r="O1907" t="s">
        <v>8575</v>
      </c>
      <c r="P1907" s="1">
        <v>45299</v>
      </c>
      <c r="Q1907">
        <v>2024</v>
      </c>
      <c r="R1907">
        <v>7</v>
      </c>
      <c r="S1907" s="2">
        <v>16484.66</v>
      </c>
      <c r="T1907" s="1">
        <v>43315</v>
      </c>
      <c r="U1907">
        <v>2018</v>
      </c>
      <c r="V1907">
        <v>1984</v>
      </c>
      <c r="W1907" t="s">
        <v>114</v>
      </c>
      <c r="X1907" s="1">
        <v>43614</v>
      </c>
      <c r="Y1907" t="s">
        <v>51</v>
      </c>
      <c r="Z1907" t="s">
        <v>52</v>
      </c>
      <c r="AA1907" t="s">
        <v>53</v>
      </c>
      <c r="AB1907" t="s">
        <v>54</v>
      </c>
      <c r="AC1907" t="s">
        <v>514</v>
      </c>
      <c r="AD1907" t="s">
        <v>515</v>
      </c>
      <c r="AE1907" t="s">
        <v>57</v>
      </c>
      <c r="AF1907" t="s">
        <v>58</v>
      </c>
      <c r="AG1907" t="s">
        <v>75</v>
      </c>
      <c r="AH1907" t="s">
        <v>60</v>
      </c>
      <c r="AI1907" t="s">
        <v>61</v>
      </c>
      <c r="AJ1907" t="s">
        <v>6537</v>
      </c>
      <c r="AK1907" t="s">
        <v>8576</v>
      </c>
    </row>
    <row r="1908" spans="1:37" x14ac:dyDescent="0.25">
      <c r="A1908" t="s">
        <v>37</v>
      </c>
      <c r="B1908">
        <v>850</v>
      </c>
      <c r="C1908" t="s">
        <v>7767</v>
      </c>
      <c r="D1908" t="s">
        <v>7768</v>
      </c>
      <c r="E1908" t="s">
        <v>7646</v>
      </c>
      <c r="F1908" t="s">
        <v>41</v>
      </c>
      <c r="G1908" t="s">
        <v>6916</v>
      </c>
      <c r="H1908" t="s">
        <v>6917</v>
      </c>
      <c r="I1908" t="s">
        <v>44</v>
      </c>
      <c r="J1908" t="s">
        <v>45</v>
      </c>
      <c r="K1908" t="s">
        <v>46</v>
      </c>
      <c r="L1908" t="s">
        <v>46</v>
      </c>
      <c r="M1908" t="s">
        <v>47</v>
      </c>
      <c r="N1908" t="s">
        <v>7769</v>
      </c>
      <c r="O1908" t="s">
        <v>7770</v>
      </c>
      <c r="P1908" s="1">
        <v>44796</v>
      </c>
      <c r="Q1908">
        <v>2023</v>
      </c>
      <c r="R1908">
        <v>7</v>
      </c>
      <c r="S1908" s="2">
        <v>43353.78</v>
      </c>
      <c r="T1908" s="1">
        <v>43302</v>
      </c>
      <c r="U1908">
        <v>2019</v>
      </c>
      <c r="V1908">
        <v>1494</v>
      </c>
      <c r="W1908" t="s">
        <v>114</v>
      </c>
      <c r="X1908" s="1">
        <v>43666</v>
      </c>
      <c r="Y1908" t="s">
        <v>51</v>
      </c>
      <c r="Z1908" t="s">
        <v>52</v>
      </c>
      <c r="AA1908" t="s">
        <v>53</v>
      </c>
      <c r="AB1908" t="s">
        <v>54</v>
      </c>
      <c r="AC1908" t="s">
        <v>3808</v>
      </c>
      <c r="AD1908" t="s">
        <v>3809</v>
      </c>
      <c r="AE1908" t="s">
        <v>57</v>
      </c>
      <c r="AF1908" t="s">
        <v>58</v>
      </c>
      <c r="AG1908" t="s">
        <v>75</v>
      </c>
      <c r="AH1908" t="s">
        <v>60</v>
      </c>
      <c r="AI1908" t="s">
        <v>61</v>
      </c>
      <c r="AJ1908" t="s">
        <v>6537</v>
      </c>
      <c r="AK1908" t="s">
        <v>7771</v>
      </c>
    </row>
    <row r="1909" spans="1:37" x14ac:dyDescent="0.25">
      <c r="A1909" t="s">
        <v>37</v>
      </c>
      <c r="B1909">
        <v>996</v>
      </c>
      <c r="C1909" t="s">
        <v>4854</v>
      </c>
      <c r="D1909" t="s">
        <v>4855</v>
      </c>
      <c r="E1909" t="s">
        <v>3703</v>
      </c>
      <c r="F1909" t="s">
        <v>437</v>
      </c>
      <c r="G1909" t="s">
        <v>3704</v>
      </c>
      <c r="H1909" t="s">
        <v>3705</v>
      </c>
      <c r="I1909" t="s">
        <v>44</v>
      </c>
      <c r="J1909" t="s">
        <v>45</v>
      </c>
      <c r="K1909" t="s">
        <v>46</v>
      </c>
      <c r="L1909" t="s">
        <v>46</v>
      </c>
      <c r="M1909" t="s">
        <v>1101</v>
      </c>
      <c r="N1909" t="s">
        <v>4856</v>
      </c>
      <c r="O1909" t="s">
        <v>4857</v>
      </c>
      <c r="P1909" s="1">
        <v>45139</v>
      </c>
      <c r="Q1909">
        <v>2024</v>
      </c>
      <c r="R1909">
        <v>7</v>
      </c>
      <c r="S1909" s="2">
        <v>158430</v>
      </c>
      <c r="T1909" s="1">
        <v>45110</v>
      </c>
      <c r="U1909">
        <v>2024</v>
      </c>
      <c r="V1909">
        <v>29</v>
      </c>
      <c r="W1909" t="s">
        <v>82</v>
      </c>
      <c r="X1909" s="1">
        <v>45510</v>
      </c>
      <c r="Y1909" t="s">
        <v>51</v>
      </c>
      <c r="Z1909" t="s">
        <v>52</v>
      </c>
      <c r="AA1909" t="s">
        <v>53</v>
      </c>
      <c r="AB1909" t="s">
        <v>54</v>
      </c>
      <c r="AC1909" t="s">
        <v>944</v>
      </c>
      <c r="AD1909" t="s">
        <v>945</v>
      </c>
      <c r="AE1909" t="s">
        <v>289</v>
      </c>
      <c r="AF1909" t="s">
        <v>290</v>
      </c>
      <c r="AG1909" t="s">
        <v>97</v>
      </c>
      <c r="AH1909" t="s">
        <v>98</v>
      </c>
      <c r="AI1909" t="s">
        <v>61</v>
      </c>
      <c r="AJ1909" t="s">
        <v>3708</v>
      </c>
      <c r="AK1909" t="s">
        <v>4858</v>
      </c>
    </row>
    <row r="1910" spans="1:37" x14ac:dyDescent="0.25">
      <c r="A1910" t="s">
        <v>37</v>
      </c>
      <c r="B1910">
        <v>996</v>
      </c>
      <c r="C1910" t="s">
        <v>4657</v>
      </c>
      <c r="D1910" t="s">
        <v>4658</v>
      </c>
      <c r="E1910" t="s">
        <v>3703</v>
      </c>
      <c r="F1910" t="s">
        <v>437</v>
      </c>
      <c r="G1910" t="s">
        <v>3704</v>
      </c>
      <c r="H1910" t="s">
        <v>3705</v>
      </c>
      <c r="I1910" t="s">
        <v>44</v>
      </c>
      <c r="J1910" t="s">
        <v>45</v>
      </c>
      <c r="K1910" t="s">
        <v>46</v>
      </c>
      <c r="L1910" t="s">
        <v>46</v>
      </c>
      <c r="M1910" t="s">
        <v>1101</v>
      </c>
      <c r="N1910" t="s">
        <v>4659</v>
      </c>
      <c r="O1910" t="s">
        <v>4660</v>
      </c>
      <c r="P1910" s="1">
        <v>45056</v>
      </c>
      <c r="Q1910">
        <v>2023</v>
      </c>
      <c r="R1910">
        <v>7</v>
      </c>
      <c r="S1910" s="2">
        <v>253811</v>
      </c>
      <c r="T1910" s="1">
        <v>44957</v>
      </c>
      <c r="U1910">
        <v>2024</v>
      </c>
      <c r="V1910">
        <v>99</v>
      </c>
      <c r="W1910" t="s">
        <v>50</v>
      </c>
      <c r="X1910" s="1">
        <v>45245</v>
      </c>
      <c r="Y1910" t="s">
        <v>51</v>
      </c>
      <c r="Z1910" t="s">
        <v>52</v>
      </c>
      <c r="AA1910" t="s">
        <v>53</v>
      </c>
      <c r="AB1910" t="s">
        <v>54</v>
      </c>
      <c r="AC1910" t="s">
        <v>944</v>
      </c>
      <c r="AD1910" t="s">
        <v>945</v>
      </c>
      <c r="AE1910" t="s">
        <v>274</v>
      </c>
      <c r="AF1910" t="s">
        <v>275</v>
      </c>
      <c r="AG1910" t="s">
        <v>97</v>
      </c>
      <c r="AH1910" t="s">
        <v>60</v>
      </c>
      <c r="AI1910" t="s">
        <v>61</v>
      </c>
      <c r="AJ1910" t="s">
        <v>3708</v>
      </c>
      <c r="AK1910" t="s">
        <v>4661</v>
      </c>
    </row>
    <row r="1911" spans="1:37" x14ac:dyDescent="0.25">
      <c r="A1911" t="s">
        <v>37</v>
      </c>
      <c r="B1911">
        <v>850</v>
      </c>
      <c r="C1911" t="s">
        <v>8007</v>
      </c>
      <c r="D1911" t="s">
        <v>8008</v>
      </c>
      <c r="E1911" t="s">
        <v>7646</v>
      </c>
      <c r="F1911" t="s">
        <v>41</v>
      </c>
      <c r="G1911" t="s">
        <v>6916</v>
      </c>
      <c r="H1911" t="s">
        <v>6917</v>
      </c>
      <c r="I1911" t="s">
        <v>44</v>
      </c>
      <c r="J1911" t="s">
        <v>45</v>
      </c>
      <c r="K1911" t="s">
        <v>46</v>
      </c>
      <c r="L1911" t="s">
        <v>46</v>
      </c>
      <c r="M1911" t="s">
        <v>47</v>
      </c>
      <c r="N1911" t="s">
        <v>8009</v>
      </c>
      <c r="O1911" t="s">
        <v>8010</v>
      </c>
      <c r="P1911" s="1">
        <v>44860</v>
      </c>
      <c r="Q1911">
        <v>2023</v>
      </c>
      <c r="R1911">
        <v>7</v>
      </c>
      <c r="S1911" s="2">
        <v>138520.79999999999</v>
      </c>
      <c r="T1911" s="1">
        <v>44863</v>
      </c>
      <c r="U1911">
        <v>2022</v>
      </c>
      <c r="V1911">
        <v>-3</v>
      </c>
      <c r="W1911" t="s">
        <v>92</v>
      </c>
      <c r="X1911" s="1">
        <v>45039</v>
      </c>
      <c r="Y1911" t="s">
        <v>51</v>
      </c>
      <c r="Z1911" t="s">
        <v>52</v>
      </c>
      <c r="AA1911" t="s">
        <v>53</v>
      </c>
      <c r="AB1911" t="s">
        <v>54</v>
      </c>
      <c r="AC1911" t="s">
        <v>3808</v>
      </c>
      <c r="AD1911" t="s">
        <v>3809</v>
      </c>
      <c r="AE1911" t="s">
        <v>57</v>
      </c>
      <c r="AF1911" t="s">
        <v>58</v>
      </c>
      <c r="AG1911" t="s">
        <v>117</v>
      </c>
      <c r="AH1911" t="s">
        <v>60</v>
      </c>
      <c r="AI1911" t="s">
        <v>61</v>
      </c>
      <c r="AJ1911" t="s">
        <v>6537</v>
      </c>
      <c r="AK1911" t="s">
        <v>7973</v>
      </c>
    </row>
    <row r="1912" spans="1:37" x14ac:dyDescent="0.25">
      <c r="A1912" t="s">
        <v>37</v>
      </c>
      <c r="B1912">
        <v>850</v>
      </c>
      <c r="C1912" t="s">
        <v>8933</v>
      </c>
      <c r="D1912" t="s">
        <v>8934</v>
      </c>
      <c r="E1912" t="s">
        <v>7646</v>
      </c>
      <c r="F1912" t="s">
        <v>41</v>
      </c>
      <c r="G1912" t="s">
        <v>7659</v>
      </c>
      <c r="H1912" t="s">
        <v>7660</v>
      </c>
      <c r="I1912" t="s">
        <v>132</v>
      </c>
      <c r="J1912" t="s">
        <v>133</v>
      </c>
      <c r="K1912" t="s">
        <v>270</v>
      </c>
      <c r="L1912" t="s">
        <v>271</v>
      </c>
      <c r="M1912" t="s">
        <v>47</v>
      </c>
      <c r="N1912" t="s">
        <v>8935</v>
      </c>
      <c r="O1912" t="s">
        <v>8936</v>
      </c>
      <c r="P1912" s="1">
        <v>45399</v>
      </c>
      <c r="Q1912">
        <v>2024</v>
      </c>
      <c r="R1912">
        <v>7</v>
      </c>
      <c r="S1912" s="2">
        <v>382972.64</v>
      </c>
      <c r="T1912" s="1">
        <v>45033</v>
      </c>
      <c r="U1912">
        <v>2024</v>
      </c>
      <c r="V1912">
        <v>366</v>
      </c>
      <c r="W1912" t="s">
        <v>114</v>
      </c>
      <c r="X1912" s="1">
        <v>46128</v>
      </c>
      <c r="Y1912" t="s">
        <v>51</v>
      </c>
      <c r="Z1912" t="s">
        <v>52</v>
      </c>
      <c r="AA1912" t="s">
        <v>53</v>
      </c>
      <c r="AB1912" t="s">
        <v>54</v>
      </c>
      <c r="AC1912" t="s">
        <v>3808</v>
      </c>
      <c r="AD1912" t="s">
        <v>3809</v>
      </c>
      <c r="AE1912" t="s">
        <v>57</v>
      </c>
      <c r="AF1912" t="s">
        <v>58</v>
      </c>
      <c r="AG1912" t="s">
        <v>75</v>
      </c>
      <c r="AH1912" t="s">
        <v>60</v>
      </c>
      <c r="AI1912" t="s">
        <v>61</v>
      </c>
      <c r="AJ1912" t="s">
        <v>6537</v>
      </c>
      <c r="AK1912" t="s">
        <v>8072</v>
      </c>
    </row>
    <row r="1913" spans="1:37" x14ac:dyDescent="0.25">
      <c r="A1913" t="s">
        <v>37</v>
      </c>
      <c r="B1913">
        <v>850</v>
      </c>
      <c r="C1913" t="s">
        <v>8159</v>
      </c>
      <c r="D1913" t="s">
        <v>8160</v>
      </c>
      <c r="E1913" t="s">
        <v>7646</v>
      </c>
      <c r="F1913" t="s">
        <v>41</v>
      </c>
      <c r="G1913" t="s">
        <v>7845</v>
      </c>
      <c r="H1913" t="s">
        <v>7846</v>
      </c>
      <c r="I1913" t="s">
        <v>132</v>
      </c>
      <c r="J1913" t="s">
        <v>45</v>
      </c>
      <c r="K1913" t="s">
        <v>270</v>
      </c>
      <c r="L1913" t="s">
        <v>509</v>
      </c>
      <c r="M1913" t="s">
        <v>47</v>
      </c>
      <c r="N1913" t="s">
        <v>8161</v>
      </c>
      <c r="O1913" t="s">
        <v>8162</v>
      </c>
      <c r="P1913" s="1">
        <v>44952</v>
      </c>
      <c r="Q1913">
        <v>2023</v>
      </c>
      <c r="R1913">
        <v>7</v>
      </c>
      <c r="S1913" s="2">
        <v>167133</v>
      </c>
      <c r="T1913" s="1">
        <v>44630</v>
      </c>
      <c r="U1913">
        <v>2023</v>
      </c>
      <c r="V1913">
        <v>322</v>
      </c>
      <c r="W1913" t="s">
        <v>288</v>
      </c>
      <c r="X1913" s="1">
        <v>45030</v>
      </c>
      <c r="Y1913" t="s">
        <v>51</v>
      </c>
      <c r="Z1913" t="s">
        <v>52</v>
      </c>
      <c r="AA1913" t="s">
        <v>53</v>
      </c>
      <c r="AB1913" t="s">
        <v>54</v>
      </c>
      <c r="AC1913" t="s">
        <v>3808</v>
      </c>
      <c r="AD1913" t="s">
        <v>3809</v>
      </c>
      <c r="AE1913" t="s">
        <v>57</v>
      </c>
      <c r="AF1913" t="s">
        <v>58</v>
      </c>
      <c r="AG1913" t="s">
        <v>75</v>
      </c>
      <c r="AH1913" t="s">
        <v>60</v>
      </c>
      <c r="AI1913" t="s">
        <v>61</v>
      </c>
      <c r="AJ1913" t="s">
        <v>6537</v>
      </c>
      <c r="AK1913" t="s">
        <v>7849</v>
      </c>
    </row>
    <row r="1914" spans="1:37" x14ac:dyDescent="0.25">
      <c r="A1914" t="s">
        <v>37</v>
      </c>
      <c r="B1914">
        <v>996</v>
      </c>
      <c r="C1914" t="s">
        <v>4804</v>
      </c>
      <c r="D1914" t="s">
        <v>4805</v>
      </c>
      <c r="E1914" t="s">
        <v>3703</v>
      </c>
      <c r="F1914" t="s">
        <v>437</v>
      </c>
      <c r="G1914" t="s">
        <v>3704</v>
      </c>
      <c r="H1914" t="s">
        <v>3705</v>
      </c>
      <c r="I1914" t="s">
        <v>44</v>
      </c>
      <c r="J1914" t="s">
        <v>45</v>
      </c>
      <c r="K1914" t="s">
        <v>46</v>
      </c>
      <c r="L1914" t="s">
        <v>46</v>
      </c>
      <c r="M1914" t="s">
        <v>1101</v>
      </c>
      <c r="N1914" t="s">
        <v>4806</v>
      </c>
      <c r="O1914" t="s">
        <v>4807</v>
      </c>
      <c r="P1914" s="1">
        <v>45106</v>
      </c>
      <c r="Q1914">
        <v>2023</v>
      </c>
      <c r="R1914">
        <v>7</v>
      </c>
      <c r="S1914" s="2">
        <v>143216</v>
      </c>
      <c r="T1914" s="1">
        <v>44991</v>
      </c>
      <c r="U1914">
        <v>2024</v>
      </c>
      <c r="V1914">
        <v>115</v>
      </c>
      <c r="W1914" t="s">
        <v>50</v>
      </c>
      <c r="X1914" s="1">
        <v>45377</v>
      </c>
      <c r="Y1914" t="s">
        <v>51</v>
      </c>
      <c r="Z1914" t="s">
        <v>52</v>
      </c>
      <c r="AA1914" t="s">
        <v>53</v>
      </c>
      <c r="AB1914" t="s">
        <v>54</v>
      </c>
      <c r="AC1914" t="s">
        <v>514</v>
      </c>
      <c r="AD1914" t="s">
        <v>515</v>
      </c>
      <c r="AE1914" t="s">
        <v>289</v>
      </c>
      <c r="AF1914" t="s">
        <v>290</v>
      </c>
      <c r="AG1914" t="s">
        <v>75</v>
      </c>
      <c r="AH1914" t="s">
        <v>98</v>
      </c>
      <c r="AI1914" t="s">
        <v>61</v>
      </c>
      <c r="AJ1914" t="s">
        <v>3708</v>
      </c>
      <c r="AK1914" t="s">
        <v>4623</v>
      </c>
    </row>
    <row r="1915" spans="1:37" x14ac:dyDescent="0.25">
      <c r="A1915" t="s">
        <v>37</v>
      </c>
      <c r="B1915">
        <v>850</v>
      </c>
      <c r="C1915" t="s">
        <v>7652</v>
      </c>
      <c r="D1915" t="s">
        <v>7653</v>
      </c>
      <c r="E1915" t="s">
        <v>7646</v>
      </c>
      <c r="F1915" t="s">
        <v>41</v>
      </c>
      <c r="G1915" t="s">
        <v>6916</v>
      </c>
      <c r="H1915" t="s">
        <v>6917</v>
      </c>
      <c r="I1915" t="s">
        <v>44</v>
      </c>
      <c r="J1915" t="s">
        <v>45</v>
      </c>
      <c r="K1915" t="s">
        <v>46</v>
      </c>
      <c r="L1915" t="s">
        <v>46</v>
      </c>
      <c r="M1915" t="s">
        <v>47</v>
      </c>
      <c r="N1915" t="s">
        <v>7654</v>
      </c>
      <c r="O1915" t="s">
        <v>7655</v>
      </c>
      <c r="P1915" s="1">
        <v>44763</v>
      </c>
      <c r="Q1915">
        <v>2023</v>
      </c>
      <c r="R1915">
        <v>7</v>
      </c>
      <c r="S1915" s="2">
        <v>198951.8</v>
      </c>
      <c r="T1915" s="1">
        <v>44709</v>
      </c>
      <c r="U1915">
        <v>2023</v>
      </c>
      <c r="V1915">
        <v>54</v>
      </c>
      <c r="W1915" t="s">
        <v>50</v>
      </c>
      <c r="X1915" s="1">
        <v>45258</v>
      </c>
      <c r="Y1915" t="s">
        <v>51</v>
      </c>
      <c r="Z1915" t="s">
        <v>52</v>
      </c>
      <c r="AA1915" t="s">
        <v>53</v>
      </c>
      <c r="AB1915" t="s">
        <v>54</v>
      </c>
      <c r="AC1915" t="s">
        <v>3808</v>
      </c>
      <c r="AD1915" t="s">
        <v>3809</v>
      </c>
      <c r="AE1915" t="s">
        <v>57</v>
      </c>
      <c r="AF1915" t="s">
        <v>58</v>
      </c>
      <c r="AG1915" t="s">
        <v>75</v>
      </c>
      <c r="AH1915" t="s">
        <v>60</v>
      </c>
      <c r="AI1915" t="s">
        <v>61</v>
      </c>
      <c r="AJ1915" t="s">
        <v>6537</v>
      </c>
      <c r="AK1915" t="s">
        <v>7656</v>
      </c>
    </row>
    <row r="1916" spans="1:37" x14ac:dyDescent="0.25">
      <c r="A1916" t="s">
        <v>37</v>
      </c>
      <c r="B1916">
        <v>996</v>
      </c>
      <c r="C1916" t="s">
        <v>5565</v>
      </c>
      <c r="D1916" t="s">
        <v>5566</v>
      </c>
      <c r="E1916" t="s">
        <v>3703</v>
      </c>
      <c r="F1916" t="s">
        <v>437</v>
      </c>
      <c r="G1916" t="s">
        <v>3704</v>
      </c>
      <c r="H1916" t="s">
        <v>3705</v>
      </c>
      <c r="I1916" t="s">
        <v>44</v>
      </c>
      <c r="J1916" t="s">
        <v>45</v>
      </c>
      <c r="K1916" t="s">
        <v>46</v>
      </c>
      <c r="L1916" t="s">
        <v>46</v>
      </c>
      <c r="M1916" t="s">
        <v>1101</v>
      </c>
      <c r="N1916" t="s">
        <v>5567</v>
      </c>
      <c r="O1916" t="s">
        <v>5568</v>
      </c>
      <c r="P1916" s="1">
        <v>45349</v>
      </c>
      <c r="Q1916">
        <v>2024</v>
      </c>
      <c r="R1916">
        <v>7</v>
      </c>
      <c r="S1916" s="2">
        <v>196143</v>
      </c>
      <c r="T1916" s="1">
        <v>45323</v>
      </c>
      <c r="U1916">
        <v>2025</v>
      </c>
      <c r="V1916">
        <v>26</v>
      </c>
      <c r="W1916" t="s">
        <v>82</v>
      </c>
      <c r="X1916" s="1">
        <v>46043</v>
      </c>
      <c r="Y1916" t="s">
        <v>51</v>
      </c>
      <c r="Z1916" t="s">
        <v>52</v>
      </c>
      <c r="AA1916" t="s">
        <v>53</v>
      </c>
      <c r="AB1916" t="s">
        <v>54</v>
      </c>
      <c r="AC1916" t="s">
        <v>55</v>
      </c>
      <c r="AD1916" t="s">
        <v>56</v>
      </c>
      <c r="AE1916" t="s">
        <v>289</v>
      </c>
      <c r="AF1916" t="s">
        <v>290</v>
      </c>
      <c r="AG1916" t="s">
        <v>75</v>
      </c>
      <c r="AH1916" t="s">
        <v>98</v>
      </c>
      <c r="AI1916" t="s">
        <v>61</v>
      </c>
      <c r="AJ1916" t="s">
        <v>3708</v>
      </c>
      <c r="AK1916" t="s">
        <v>5142</v>
      </c>
    </row>
    <row r="1917" spans="1:37" x14ac:dyDescent="0.25">
      <c r="A1917" t="s">
        <v>37</v>
      </c>
      <c r="B1917">
        <v>996</v>
      </c>
      <c r="C1917" t="s">
        <v>5495</v>
      </c>
      <c r="D1917" t="s">
        <v>5496</v>
      </c>
      <c r="E1917" t="s">
        <v>3703</v>
      </c>
      <c r="F1917" t="s">
        <v>437</v>
      </c>
      <c r="G1917" t="s">
        <v>3704</v>
      </c>
      <c r="H1917" t="s">
        <v>3705</v>
      </c>
      <c r="I1917" t="s">
        <v>44</v>
      </c>
      <c r="J1917" t="s">
        <v>45</v>
      </c>
      <c r="K1917" t="s">
        <v>46</v>
      </c>
      <c r="L1917" t="s">
        <v>46</v>
      </c>
      <c r="M1917" t="s">
        <v>1101</v>
      </c>
      <c r="N1917" t="s">
        <v>5497</v>
      </c>
      <c r="O1917" t="s">
        <v>5498</v>
      </c>
      <c r="P1917" s="1">
        <v>45301</v>
      </c>
      <c r="Q1917">
        <v>2024</v>
      </c>
      <c r="R1917">
        <v>7</v>
      </c>
      <c r="S1917" s="2">
        <v>630470</v>
      </c>
      <c r="T1917" s="1">
        <v>45187</v>
      </c>
      <c r="U1917">
        <v>2023</v>
      </c>
      <c r="V1917">
        <v>114</v>
      </c>
      <c r="W1917" t="s">
        <v>50</v>
      </c>
      <c r="X1917" s="1">
        <v>46049</v>
      </c>
      <c r="Y1917" t="s">
        <v>51</v>
      </c>
      <c r="Z1917" t="s">
        <v>52</v>
      </c>
      <c r="AA1917" t="s">
        <v>942</v>
      </c>
      <c r="AB1917" t="s">
        <v>943</v>
      </c>
      <c r="AC1917" t="s">
        <v>55</v>
      </c>
      <c r="AD1917" t="s">
        <v>56</v>
      </c>
      <c r="AE1917" t="s">
        <v>289</v>
      </c>
      <c r="AF1917" t="s">
        <v>290</v>
      </c>
      <c r="AG1917" t="s">
        <v>75</v>
      </c>
      <c r="AH1917" t="s">
        <v>592</v>
      </c>
      <c r="AI1917" t="s">
        <v>61</v>
      </c>
      <c r="AJ1917" t="s">
        <v>3708</v>
      </c>
      <c r="AK1917" t="s">
        <v>4998</v>
      </c>
    </row>
    <row r="1918" spans="1:37" x14ac:dyDescent="0.25">
      <c r="A1918" t="s">
        <v>37</v>
      </c>
      <c r="B1918">
        <v>996</v>
      </c>
      <c r="C1918" t="s">
        <v>4369</v>
      </c>
      <c r="D1918" t="s">
        <v>4370</v>
      </c>
      <c r="E1918" t="s">
        <v>3703</v>
      </c>
      <c r="F1918" t="s">
        <v>437</v>
      </c>
      <c r="G1918" t="s">
        <v>3704</v>
      </c>
      <c r="H1918" t="s">
        <v>3705</v>
      </c>
      <c r="I1918" t="s">
        <v>44</v>
      </c>
      <c r="J1918" t="s">
        <v>45</v>
      </c>
      <c r="K1918" t="s">
        <v>46</v>
      </c>
      <c r="L1918" t="s">
        <v>46</v>
      </c>
      <c r="M1918" t="s">
        <v>1101</v>
      </c>
      <c r="N1918" t="s">
        <v>4371</v>
      </c>
      <c r="O1918" t="s">
        <v>4372</v>
      </c>
      <c r="P1918" s="1">
        <v>44939</v>
      </c>
      <c r="Q1918">
        <v>2023</v>
      </c>
      <c r="R1918">
        <v>7</v>
      </c>
      <c r="S1918" s="2">
        <v>6930</v>
      </c>
      <c r="T1918" s="1">
        <v>44858</v>
      </c>
      <c r="U1918">
        <v>2022</v>
      </c>
      <c r="V1918">
        <v>81</v>
      </c>
      <c r="W1918" t="s">
        <v>50</v>
      </c>
      <c r="X1918" s="1">
        <v>45543</v>
      </c>
      <c r="Y1918" t="s">
        <v>51</v>
      </c>
      <c r="Z1918" t="s">
        <v>52</v>
      </c>
      <c r="AA1918" t="s">
        <v>53</v>
      </c>
      <c r="AB1918" t="s">
        <v>54</v>
      </c>
      <c r="AC1918" t="s">
        <v>944</v>
      </c>
      <c r="AD1918" t="s">
        <v>945</v>
      </c>
      <c r="AE1918" t="s">
        <v>274</v>
      </c>
      <c r="AF1918" t="s">
        <v>275</v>
      </c>
      <c r="AG1918" t="s">
        <v>97</v>
      </c>
      <c r="AH1918" t="s">
        <v>60</v>
      </c>
      <c r="AI1918" t="s">
        <v>61</v>
      </c>
      <c r="AJ1918" t="s">
        <v>3708</v>
      </c>
      <c r="AK1918" t="s">
        <v>4373</v>
      </c>
    </row>
    <row r="1919" spans="1:37" x14ac:dyDescent="0.25">
      <c r="A1919" t="s">
        <v>37</v>
      </c>
      <c r="B1919">
        <v>996</v>
      </c>
      <c r="C1919" t="s">
        <v>5052</v>
      </c>
      <c r="D1919" t="s">
        <v>5053</v>
      </c>
      <c r="E1919" t="s">
        <v>3703</v>
      </c>
      <c r="F1919" t="s">
        <v>437</v>
      </c>
      <c r="G1919" t="s">
        <v>3704</v>
      </c>
      <c r="H1919" t="s">
        <v>3705</v>
      </c>
      <c r="I1919" t="s">
        <v>44</v>
      </c>
      <c r="J1919" t="s">
        <v>45</v>
      </c>
      <c r="K1919" t="s">
        <v>46</v>
      </c>
      <c r="L1919" t="s">
        <v>46</v>
      </c>
      <c r="M1919" t="s">
        <v>1101</v>
      </c>
      <c r="N1919" t="s">
        <v>5054</v>
      </c>
      <c r="O1919" t="s">
        <v>5055</v>
      </c>
      <c r="P1919" s="1">
        <v>45183</v>
      </c>
      <c r="Q1919">
        <v>2024</v>
      </c>
      <c r="R1919">
        <v>7</v>
      </c>
      <c r="S1919" s="2">
        <v>172640</v>
      </c>
      <c r="T1919" s="1">
        <v>45200</v>
      </c>
      <c r="U1919">
        <v>2023</v>
      </c>
      <c r="V1919">
        <v>-17</v>
      </c>
      <c r="W1919" t="s">
        <v>92</v>
      </c>
      <c r="X1919" s="1">
        <v>45413</v>
      </c>
      <c r="Y1919" t="s">
        <v>51</v>
      </c>
      <c r="Z1919" t="s">
        <v>52</v>
      </c>
      <c r="AA1919" t="s">
        <v>53</v>
      </c>
      <c r="AB1919" t="s">
        <v>54</v>
      </c>
      <c r="AC1919" t="s">
        <v>55</v>
      </c>
      <c r="AD1919" t="s">
        <v>56</v>
      </c>
      <c r="AE1919" t="s">
        <v>289</v>
      </c>
      <c r="AF1919" t="s">
        <v>290</v>
      </c>
      <c r="AG1919" t="s">
        <v>97</v>
      </c>
      <c r="AH1919" t="s">
        <v>98</v>
      </c>
      <c r="AI1919" t="s">
        <v>61</v>
      </c>
      <c r="AJ1919" t="s">
        <v>3708</v>
      </c>
      <c r="AK1919" t="s">
        <v>4858</v>
      </c>
    </row>
    <row r="1920" spans="1:37" x14ac:dyDescent="0.25">
      <c r="A1920" t="s">
        <v>37</v>
      </c>
      <c r="B1920">
        <v>996</v>
      </c>
      <c r="C1920" t="s">
        <v>5219</v>
      </c>
      <c r="D1920" t="s">
        <v>5220</v>
      </c>
      <c r="E1920" t="s">
        <v>3703</v>
      </c>
      <c r="F1920" t="s">
        <v>437</v>
      </c>
      <c r="G1920" t="s">
        <v>3704</v>
      </c>
      <c r="H1920" t="s">
        <v>3705</v>
      </c>
      <c r="I1920" t="s">
        <v>44</v>
      </c>
      <c r="J1920" t="s">
        <v>45</v>
      </c>
      <c r="K1920" t="s">
        <v>46</v>
      </c>
      <c r="L1920" t="s">
        <v>46</v>
      </c>
      <c r="M1920" t="s">
        <v>1101</v>
      </c>
      <c r="N1920" t="s">
        <v>5221</v>
      </c>
      <c r="O1920" t="s">
        <v>5222</v>
      </c>
      <c r="P1920" s="1">
        <v>45282</v>
      </c>
      <c r="Q1920">
        <v>2024</v>
      </c>
      <c r="R1920">
        <v>7</v>
      </c>
      <c r="S1920" s="2">
        <v>77555</v>
      </c>
      <c r="T1920" s="1">
        <v>45315</v>
      </c>
      <c r="U1920">
        <v>2025</v>
      </c>
      <c r="V1920">
        <v>-33</v>
      </c>
      <c r="W1920" t="s">
        <v>92</v>
      </c>
      <c r="X1920" s="1">
        <v>45680</v>
      </c>
      <c r="Y1920" t="s">
        <v>51</v>
      </c>
      <c r="Z1920" t="s">
        <v>52</v>
      </c>
      <c r="AA1920" t="s">
        <v>53</v>
      </c>
      <c r="AB1920" t="s">
        <v>54</v>
      </c>
      <c r="AC1920" t="s">
        <v>55</v>
      </c>
      <c r="AD1920" t="s">
        <v>56</v>
      </c>
      <c r="AE1920" t="s">
        <v>289</v>
      </c>
      <c r="AF1920" t="s">
        <v>290</v>
      </c>
      <c r="AG1920" t="s">
        <v>97</v>
      </c>
      <c r="AH1920" t="s">
        <v>98</v>
      </c>
      <c r="AI1920" t="s">
        <v>61</v>
      </c>
      <c r="AJ1920" t="s">
        <v>3708</v>
      </c>
      <c r="AK1920" t="s">
        <v>4858</v>
      </c>
    </row>
    <row r="1921" spans="1:37" x14ac:dyDescent="0.25">
      <c r="A1921" t="s">
        <v>37</v>
      </c>
      <c r="B1921">
        <v>996</v>
      </c>
      <c r="C1921" t="s">
        <v>5191</v>
      </c>
      <c r="D1921" t="s">
        <v>5192</v>
      </c>
      <c r="E1921" t="s">
        <v>3703</v>
      </c>
      <c r="F1921" t="s">
        <v>437</v>
      </c>
      <c r="G1921" t="s">
        <v>3704</v>
      </c>
      <c r="H1921" t="s">
        <v>3705</v>
      </c>
      <c r="I1921" t="s">
        <v>44</v>
      </c>
      <c r="J1921" t="s">
        <v>45</v>
      </c>
      <c r="K1921" t="s">
        <v>46</v>
      </c>
      <c r="L1921" t="s">
        <v>46</v>
      </c>
      <c r="M1921" t="s">
        <v>1101</v>
      </c>
      <c r="N1921" t="s">
        <v>5193</v>
      </c>
      <c r="O1921" t="s">
        <v>5194</v>
      </c>
      <c r="P1921" s="1">
        <v>45233</v>
      </c>
      <c r="Q1921">
        <v>2024</v>
      </c>
      <c r="R1921">
        <v>7</v>
      </c>
      <c r="S1921" s="2">
        <v>75836</v>
      </c>
      <c r="T1921" s="1">
        <v>45201</v>
      </c>
      <c r="U1921">
        <v>2023</v>
      </c>
      <c r="V1921">
        <v>32</v>
      </c>
      <c r="W1921" t="s">
        <v>50</v>
      </c>
      <c r="X1921" s="1">
        <v>45471</v>
      </c>
      <c r="Y1921" t="s">
        <v>51</v>
      </c>
      <c r="Z1921" t="s">
        <v>52</v>
      </c>
      <c r="AA1921" t="s">
        <v>53</v>
      </c>
      <c r="AB1921" t="s">
        <v>54</v>
      </c>
      <c r="AC1921" t="s">
        <v>55</v>
      </c>
      <c r="AD1921" t="s">
        <v>56</v>
      </c>
      <c r="AE1921" t="s">
        <v>289</v>
      </c>
      <c r="AF1921" t="s">
        <v>290</v>
      </c>
      <c r="AG1921" t="s">
        <v>75</v>
      </c>
      <c r="AH1921" t="s">
        <v>98</v>
      </c>
      <c r="AI1921" t="s">
        <v>61</v>
      </c>
      <c r="AJ1921" t="s">
        <v>3708</v>
      </c>
      <c r="AK1921" t="s">
        <v>5142</v>
      </c>
    </row>
    <row r="1922" spans="1:37" x14ac:dyDescent="0.25">
      <c r="A1922" t="s">
        <v>37</v>
      </c>
      <c r="B1922">
        <v>996</v>
      </c>
      <c r="C1922" t="s">
        <v>5483</v>
      </c>
      <c r="D1922" t="s">
        <v>5484</v>
      </c>
      <c r="E1922" t="s">
        <v>3703</v>
      </c>
      <c r="F1922" t="s">
        <v>437</v>
      </c>
      <c r="G1922" t="s">
        <v>3704</v>
      </c>
      <c r="H1922" t="s">
        <v>3705</v>
      </c>
      <c r="I1922" t="s">
        <v>44</v>
      </c>
      <c r="J1922" t="s">
        <v>45</v>
      </c>
      <c r="K1922" t="s">
        <v>46</v>
      </c>
      <c r="L1922" t="s">
        <v>46</v>
      </c>
      <c r="M1922" t="s">
        <v>1101</v>
      </c>
      <c r="N1922" t="s">
        <v>5485</v>
      </c>
      <c r="O1922" t="s">
        <v>5486</v>
      </c>
      <c r="P1922" s="1">
        <v>45300</v>
      </c>
      <c r="Q1922">
        <v>2024</v>
      </c>
      <c r="R1922">
        <v>7</v>
      </c>
      <c r="S1922" s="2">
        <v>505987</v>
      </c>
      <c r="T1922" s="1">
        <v>45347</v>
      </c>
      <c r="U1922">
        <v>2025</v>
      </c>
      <c r="V1922">
        <v>-47</v>
      </c>
      <c r="W1922" t="s">
        <v>92</v>
      </c>
      <c r="X1922" s="1">
        <v>46171</v>
      </c>
      <c r="Y1922" t="s">
        <v>51</v>
      </c>
      <c r="Z1922" t="s">
        <v>52</v>
      </c>
      <c r="AA1922" t="s">
        <v>53</v>
      </c>
      <c r="AB1922" t="s">
        <v>54</v>
      </c>
      <c r="AC1922" t="s">
        <v>55</v>
      </c>
      <c r="AD1922" t="s">
        <v>56</v>
      </c>
      <c r="AE1922" t="s">
        <v>289</v>
      </c>
      <c r="AF1922" t="s">
        <v>290</v>
      </c>
      <c r="AG1922" t="s">
        <v>75</v>
      </c>
      <c r="AH1922" t="s">
        <v>98</v>
      </c>
      <c r="AI1922" t="s">
        <v>61</v>
      </c>
      <c r="AJ1922" t="s">
        <v>3708</v>
      </c>
      <c r="AK1922" t="s">
        <v>4867</v>
      </c>
    </row>
    <row r="1923" spans="1:37" x14ac:dyDescent="0.25">
      <c r="A1923" t="s">
        <v>37</v>
      </c>
      <c r="B1923">
        <v>996</v>
      </c>
      <c r="C1923" t="s">
        <v>5528</v>
      </c>
      <c r="D1923" t="s">
        <v>5529</v>
      </c>
      <c r="E1923" t="s">
        <v>3703</v>
      </c>
      <c r="F1923" t="s">
        <v>437</v>
      </c>
      <c r="G1923" t="s">
        <v>3704</v>
      </c>
      <c r="H1923" t="s">
        <v>3705</v>
      </c>
      <c r="I1923" t="s">
        <v>44</v>
      </c>
      <c r="J1923" t="s">
        <v>45</v>
      </c>
      <c r="K1923" t="s">
        <v>46</v>
      </c>
      <c r="L1923" t="s">
        <v>46</v>
      </c>
      <c r="M1923" t="s">
        <v>1101</v>
      </c>
      <c r="N1923" t="s">
        <v>5530</v>
      </c>
      <c r="O1923" t="s">
        <v>5531</v>
      </c>
      <c r="P1923" s="1">
        <v>45329</v>
      </c>
      <c r="Q1923">
        <v>2024</v>
      </c>
      <c r="R1923">
        <v>7</v>
      </c>
      <c r="S1923" s="2">
        <v>246085</v>
      </c>
      <c r="T1923" s="1">
        <v>45359</v>
      </c>
      <c r="U1923">
        <v>2025</v>
      </c>
      <c r="V1923">
        <v>-30</v>
      </c>
      <c r="W1923" t="s">
        <v>92</v>
      </c>
      <c r="X1923" s="1">
        <v>46139</v>
      </c>
      <c r="Y1923" t="s">
        <v>51</v>
      </c>
      <c r="Z1923" t="s">
        <v>52</v>
      </c>
      <c r="AA1923" t="s">
        <v>53</v>
      </c>
      <c r="AB1923" t="s">
        <v>54</v>
      </c>
      <c r="AC1923" t="s">
        <v>55</v>
      </c>
      <c r="AD1923" t="s">
        <v>56</v>
      </c>
      <c r="AE1923" t="s">
        <v>274</v>
      </c>
      <c r="AF1923" t="s">
        <v>275</v>
      </c>
      <c r="AG1923" t="s">
        <v>97</v>
      </c>
      <c r="AH1923" t="s">
        <v>60</v>
      </c>
      <c r="AI1923" t="s">
        <v>61</v>
      </c>
      <c r="AJ1923" t="s">
        <v>3708</v>
      </c>
      <c r="AK1923" t="s">
        <v>4661</v>
      </c>
    </row>
    <row r="1924" spans="1:37" x14ac:dyDescent="0.25">
      <c r="A1924" t="s">
        <v>37</v>
      </c>
      <c r="B1924">
        <v>996</v>
      </c>
      <c r="C1924" t="s">
        <v>5444</v>
      </c>
      <c r="D1924" t="s">
        <v>5445</v>
      </c>
      <c r="E1924" t="s">
        <v>3703</v>
      </c>
      <c r="F1924" t="s">
        <v>437</v>
      </c>
      <c r="G1924" t="s">
        <v>3704</v>
      </c>
      <c r="H1924" t="s">
        <v>3705</v>
      </c>
      <c r="I1924" t="s">
        <v>44</v>
      </c>
      <c r="J1924" t="s">
        <v>45</v>
      </c>
      <c r="K1924" t="s">
        <v>46</v>
      </c>
      <c r="L1924" t="s">
        <v>46</v>
      </c>
      <c r="M1924" t="s">
        <v>1101</v>
      </c>
      <c r="N1924" t="s">
        <v>5446</v>
      </c>
      <c r="O1924" t="s">
        <v>5447</v>
      </c>
      <c r="P1924" s="1">
        <v>45329</v>
      </c>
      <c r="Q1924">
        <v>2024</v>
      </c>
      <c r="R1924">
        <v>7</v>
      </c>
      <c r="S1924" s="2">
        <v>107120</v>
      </c>
      <c r="T1924" s="1">
        <v>45231</v>
      </c>
      <c r="U1924">
        <v>2023</v>
      </c>
      <c r="V1924">
        <v>98</v>
      </c>
      <c r="W1924" t="s">
        <v>50</v>
      </c>
      <c r="X1924" s="1">
        <v>45547</v>
      </c>
      <c r="Y1924" t="s">
        <v>51</v>
      </c>
      <c r="Z1924" t="s">
        <v>52</v>
      </c>
      <c r="AA1924" t="s">
        <v>53</v>
      </c>
      <c r="AB1924" t="s">
        <v>54</v>
      </c>
      <c r="AC1924" t="s">
        <v>55</v>
      </c>
      <c r="AD1924" t="s">
        <v>56</v>
      </c>
      <c r="AE1924" t="s">
        <v>274</v>
      </c>
      <c r="AF1924" t="s">
        <v>275</v>
      </c>
      <c r="AG1924" t="s">
        <v>97</v>
      </c>
      <c r="AH1924" t="s">
        <v>60</v>
      </c>
      <c r="AI1924" t="s">
        <v>61</v>
      </c>
      <c r="AJ1924" t="s">
        <v>3708</v>
      </c>
      <c r="AK1924" t="s">
        <v>4661</v>
      </c>
    </row>
    <row r="1925" spans="1:37" x14ac:dyDescent="0.25">
      <c r="A1925" t="s">
        <v>37</v>
      </c>
      <c r="B1925">
        <v>996</v>
      </c>
      <c r="C1925" t="s">
        <v>5428</v>
      </c>
      <c r="D1925" t="s">
        <v>5429</v>
      </c>
      <c r="E1925" t="s">
        <v>3703</v>
      </c>
      <c r="F1925" t="s">
        <v>437</v>
      </c>
      <c r="G1925" t="s">
        <v>3704</v>
      </c>
      <c r="H1925" t="s">
        <v>3705</v>
      </c>
      <c r="I1925" t="s">
        <v>44</v>
      </c>
      <c r="J1925" t="s">
        <v>45</v>
      </c>
      <c r="K1925" t="s">
        <v>46</v>
      </c>
      <c r="L1925" t="s">
        <v>46</v>
      </c>
      <c r="M1925" t="s">
        <v>1101</v>
      </c>
      <c r="N1925" t="s">
        <v>5430</v>
      </c>
      <c r="O1925" t="s">
        <v>5431</v>
      </c>
      <c r="P1925" s="1">
        <v>45295</v>
      </c>
      <c r="Q1925">
        <v>2024</v>
      </c>
      <c r="R1925">
        <v>7</v>
      </c>
      <c r="S1925" s="2">
        <v>76464</v>
      </c>
      <c r="T1925" s="1">
        <v>45338</v>
      </c>
      <c r="U1925">
        <v>2025</v>
      </c>
      <c r="V1925">
        <v>-43</v>
      </c>
      <c r="W1925" t="s">
        <v>92</v>
      </c>
      <c r="X1925" s="1">
        <v>45788</v>
      </c>
      <c r="Y1925" t="s">
        <v>51</v>
      </c>
      <c r="Z1925" t="s">
        <v>52</v>
      </c>
      <c r="AA1925" t="s">
        <v>53</v>
      </c>
      <c r="AB1925" t="s">
        <v>54</v>
      </c>
      <c r="AC1925" t="s">
        <v>55</v>
      </c>
      <c r="AD1925" t="s">
        <v>56</v>
      </c>
      <c r="AE1925" t="s">
        <v>289</v>
      </c>
      <c r="AF1925" t="s">
        <v>290</v>
      </c>
      <c r="AG1925" t="s">
        <v>75</v>
      </c>
      <c r="AH1925" t="s">
        <v>98</v>
      </c>
      <c r="AI1925" t="s">
        <v>61</v>
      </c>
      <c r="AJ1925" t="s">
        <v>3708</v>
      </c>
      <c r="AK1925" t="s">
        <v>4867</v>
      </c>
    </row>
    <row r="1926" spans="1:37" x14ac:dyDescent="0.25">
      <c r="A1926" t="s">
        <v>37</v>
      </c>
      <c r="B1926">
        <v>996</v>
      </c>
      <c r="C1926" t="s">
        <v>4918</v>
      </c>
      <c r="D1926" t="s">
        <v>4919</v>
      </c>
      <c r="E1926" t="s">
        <v>3703</v>
      </c>
      <c r="F1926" t="s">
        <v>437</v>
      </c>
      <c r="G1926" t="s">
        <v>3704</v>
      </c>
      <c r="H1926" t="s">
        <v>3705</v>
      </c>
      <c r="I1926" t="s">
        <v>44</v>
      </c>
      <c r="J1926" t="s">
        <v>45</v>
      </c>
      <c r="K1926" t="s">
        <v>46</v>
      </c>
      <c r="L1926" t="s">
        <v>46</v>
      </c>
      <c r="M1926" t="s">
        <v>1101</v>
      </c>
      <c r="N1926" t="s">
        <v>4920</v>
      </c>
      <c r="O1926" t="s">
        <v>4921</v>
      </c>
      <c r="P1926" s="1">
        <v>45148</v>
      </c>
      <c r="Q1926">
        <v>2024</v>
      </c>
      <c r="R1926">
        <v>7</v>
      </c>
      <c r="S1926" s="2">
        <v>188757</v>
      </c>
      <c r="T1926" s="1">
        <v>45108</v>
      </c>
      <c r="U1926">
        <v>2024</v>
      </c>
      <c r="V1926">
        <v>40</v>
      </c>
      <c r="W1926" t="s">
        <v>50</v>
      </c>
      <c r="X1926" s="1">
        <v>45474</v>
      </c>
      <c r="Y1926" t="s">
        <v>51</v>
      </c>
      <c r="Z1926" t="s">
        <v>52</v>
      </c>
      <c r="AA1926" t="s">
        <v>53</v>
      </c>
      <c r="AB1926" t="s">
        <v>54</v>
      </c>
      <c r="AC1926" t="s">
        <v>55</v>
      </c>
      <c r="AD1926" t="s">
        <v>56</v>
      </c>
      <c r="AE1926" t="s">
        <v>289</v>
      </c>
      <c r="AF1926" t="s">
        <v>290</v>
      </c>
      <c r="AG1926" t="s">
        <v>75</v>
      </c>
      <c r="AH1926" t="s">
        <v>98</v>
      </c>
      <c r="AI1926" t="s">
        <v>61</v>
      </c>
      <c r="AJ1926" t="s">
        <v>3708</v>
      </c>
      <c r="AK1926" t="s">
        <v>4867</v>
      </c>
    </row>
    <row r="1927" spans="1:37" x14ac:dyDescent="0.25">
      <c r="A1927" t="s">
        <v>37</v>
      </c>
      <c r="B1927">
        <v>996</v>
      </c>
      <c r="C1927" t="s">
        <v>5862</v>
      </c>
      <c r="D1927" t="s">
        <v>5863</v>
      </c>
      <c r="E1927" t="s">
        <v>3703</v>
      </c>
      <c r="F1927" t="s">
        <v>437</v>
      </c>
      <c r="G1927" t="s">
        <v>3704</v>
      </c>
      <c r="H1927" t="s">
        <v>3705</v>
      </c>
      <c r="I1927" t="s">
        <v>44</v>
      </c>
      <c r="J1927" t="s">
        <v>45</v>
      </c>
      <c r="K1927" t="s">
        <v>46</v>
      </c>
      <c r="L1927" t="s">
        <v>46</v>
      </c>
      <c r="M1927" t="s">
        <v>1101</v>
      </c>
      <c r="N1927" t="s">
        <v>5864</v>
      </c>
      <c r="O1927" t="s">
        <v>5865</v>
      </c>
      <c r="P1927" s="1">
        <v>45472</v>
      </c>
      <c r="Q1927">
        <v>2024</v>
      </c>
      <c r="R1927">
        <v>7</v>
      </c>
      <c r="S1927" s="2">
        <v>54972</v>
      </c>
      <c r="T1927" s="1">
        <v>45442</v>
      </c>
      <c r="U1927">
        <v>2025</v>
      </c>
      <c r="V1927">
        <v>30</v>
      </c>
      <c r="W1927" t="s">
        <v>82</v>
      </c>
      <c r="X1927" s="1">
        <v>45597</v>
      </c>
      <c r="Y1927" t="s">
        <v>51</v>
      </c>
      <c r="Z1927" t="s">
        <v>52</v>
      </c>
      <c r="AA1927" t="s">
        <v>53</v>
      </c>
      <c r="AB1927" t="s">
        <v>54</v>
      </c>
      <c r="AC1927" t="s">
        <v>55</v>
      </c>
      <c r="AD1927" t="s">
        <v>56</v>
      </c>
      <c r="AE1927" t="s">
        <v>274</v>
      </c>
      <c r="AF1927" t="s">
        <v>275</v>
      </c>
      <c r="AG1927" t="s">
        <v>75</v>
      </c>
      <c r="AH1927" t="s">
        <v>60</v>
      </c>
      <c r="AI1927" t="s">
        <v>61</v>
      </c>
      <c r="AJ1927" t="s">
        <v>3708</v>
      </c>
      <c r="AK1927" t="s">
        <v>5866</v>
      </c>
    </row>
    <row r="1928" spans="1:37" x14ac:dyDescent="0.25">
      <c r="A1928" t="s">
        <v>37</v>
      </c>
      <c r="B1928">
        <v>996</v>
      </c>
      <c r="C1928" t="s">
        <v>5163</v>
      </c>
      <c r="D1928" t="s">
        <v>5164</v>
      </c>
      <c r="E1928" t="s">
        <v>3703</v>
      </c>
      <c r="F1928" t="s">
        <v>437</v>
      </c>
      <c r="G1928" t="s">
        <v>3704</v>
      </c>
      <c r="H1928" t="s">
        <v>3705</v>
      </c>
      <c r="I1928" t="s">
        <v>44</v>
      </c>
      <c r="J1928" t="s">
        <v>45</v>
      </c>
      <c r="K1928" t="s">
        <v>46</v>
      </c>
      <c r="L1928" t="s">
        <v>46</v>
      </c>
      <c r="M1928" t="s">
        <v>1101</v>
      </c>
      <c r="N1928" t="s">
        <v>5165</v>
      </c>
      <c r="O1928" t="s">
        <v>5166</v>
      </c>
      <c r="P1928" s="1">
        <v>45231</v>
      </c>
      <c r="Q1928">
        <v>2024</v>
      </c>
      <c r="R1928">
        <v>7</v>
      </c>
      <c r="S1928" s="2">
        <v>81249</v>
      </c>
      <c r="T1928" s="1">
        <v>45281</v>
      </c>
      <c r="U1928">
        <v>2023</v>
      </c>
      <c r="V1928">
        <v>-50</v>
      </c>
      <c r="W1928" t="s">
        <v>92</v>
      </c>
      <c r="X1928" s="1">
        <v>46080</v>
      </c>
      <c r="Y1928" t="s">
        <v>51</v>
      </c>
      <c r="Z1928" t="s">
        <v>52</v>
      </c>
      <c r="AA1928" t="s">
        <v>53</v>
      </c>
      <c r="AB1928" t="s">
        <v>54</v>
      </c>
      <c r="AC1928" t="s">
        <v>55</v>
      </c>
      <c r="AD1928" t="s">
        <v>56</v>
      </c>
      <c r="AE1928" t="s">
        <v>274</v>
      </c>
      <c r="AF1928" t="s">
        <v>275</v>
      </c>
      <c r="AG1928" t="s">
        <v>97</v>
      </c>
      <c r="AH1928" t="s">
        <v>60</v>
      </c>
      <c r="AI1928" t="s">
        <v>61</v>
      </c>
      <c r="AJ1928" t="s">
        <v>3708</v>
      </c>
      <c r="AK1928" t="s">
        <v>4661</v>
      </c>
    </row>
    <row r="1929" spans="1:37" x14ac:dyDescent="0.25">
      <c r="A1929" t="s">
        <v>37</v>
      </c>
      <c r="B1929">
        <v>996</v>
      </c>
      <c r="C1929" t="s">
        <v>4982</v>
      </c>
      <c r="D1929" t="s">
        <v>4983</v>
      </c>
      <c r="E1929" t="s">
        <v>3703</v>
      </c>
      <c r="F1929" t="s">
        <v>437</v>
      </c>
      <c r="G1929" t="s">
        <v>3704</v>
      </c>
      <c r="H1929" t="s">
        <v>3705</v>
      </c>
      <c r="I1929" t="s">
        <v>44</v>
      </c>
      <c r="J1929" t="s">
        <v>45</v>
      </c>
      <c r="K1929" t="s">
        <v>46</v>
      </c>
      <c r="L1929" t="s">
        <v>46</v>
      </c>
      <c r="M1929" t="s">
        <v>1101</v>
      </c>
      <c r="N1929" t="s">
        <v>4984</v>
      </c>
      <c r="O1929" t="s">
        <v>4985</v>
      </c>
      <c r="P1929" s="1">
        <v>45155</v>
      </c>
      <c r="Q1929">
        <v>2024</v>
      </c>
      <c r="R1929">
        <v>7</v>
      </c>
      <c r="S1929" s="2">
        <v>26315</v>
      </c>
      <c r="T1929" s="1">
        <v>45096</v>
      </c>
      <c r="U1929">
        <v>2024</v>
      </c>
      <c r="V1929">
        <v>59</v>
      </c>
      <c r="W1929" t="s">
        <v>50</v>
      </c>
      <c r="X1929" s="1">
        <v>45133</v>
      </c>
      <c r="Y1929" t="s">
        <v>51</v>
      </c>
      <c r="Z1929" t="s">
        <v>52</v>
      </c>
      <c r="AA1929" t="s">
        <v>53</v>
      </c>
      <c r="AB1929" t="s">
        <v>54</v>
      </c>
      <c r="AC1929" t="s">
        <v>55</v>
      </c>
      <c r="AD1929" t="s">
        <v>56</v>
      </c>
      <c r="AE1929" t="s">
        <v>289</v>
      </c>
      <c r="AF1929" t="s">
        <v>290</v>
      </c>
      <c r="AG1929" t="s">
        <v>75</v>
      </c>
      <c r="AH1929" t="s">
        <v>98</v>
      </c>
      <c r="AI1929" t="s">
        <v>61</v>
      </c>
      <c r="AJ1929" t="s">
        <v>3708</v>
      </c>
      <c r="AK1929" t="s">
        <v>4863</v>
      </c>
    </row>
    <row r="1930" spans="1:37" x14ac:dyDescent="0.25">
      <c r="A1930" t="s">
        <v>37</v>
      </c>
      <c r="B1930">
        <v>996</v>
      </c>
      <c r="C1930" t="s">
        <v>5126</v>
      </c>
      <c r="D1930" t="s">
        <v>5127</v>
      </c>
      <c r="E1930" t="s">
        <v>3703</v>
      </c>
      <c r="F1930" t="s">
        <v>437</v>
      </c>
      <c r="G1930" t="s">
        <v>3704</v>
      </c>
      <c r="H1930" t="s">
        <v>3705</v>
      </c>
      <c r="I1930" t="s">
        <v>44</v>
      </c>
      <c r="J1930" t="s">
        <v>45</v>
      </c>
      <c r="K1930" t="s">
        <v>46</v>
      </c>
      <c r="L1930" t="s">
        <v>46</v>
      </c>
      <c r="M1930" t="s">
        <v>1101</v>
      </c>
      <c r="N1930" t="s">
        <v>5128</v>
      </c>
      <c r="O1930" t="s">
        <v>5129</v>
      </c>
      <c r="P1930" s="1">
        <v>45215</v>
      </c>
      <c r="Q1930">
        <v>2024</v>
      </c>
      <c r="R1930">
        <v>7</v>
      </c>
      <c r="S1930" s="2">
        <v>89675</v>
      </c>
      <c r="T1930" s="1">
        <v>45292</v>
      </c>
      <c r="U1930">
        <v>2025</v>
      </c>
      <c r="V1930">
        <v>-77</v>
      </c>
      <c r="W1930" t="s">
        <v>92</v>
      </c>
      <c r="X1930" s="1">
        <v>45398</v>
      </c>
      <c r="Y1930" t="s">
        <v>51</v>
      </c>
      <c r="Z1930" t="s">
        <v>52</v>
      </c>
      <c r="AA1930" t="s">
        <v>942</v>
      </c>
      <c r="AB1930" t="s">
        <v>943</v>
      </c>
      <c r="AC1930" t="s">
        <v>55</v>
      </c>
      <c r="AD1930" t="s">
        <v>56</v>
      </c>
      <c r="AE1930" t="s">
        <v>289</v>
      </c>
      <c r="AF1930" t="s">
        <v>290</v>
      </c>
      <c r="AG1930" t="s">
        <v>75</v>
      </c>
      <c r="AH1930" t="s">
        <v>592</v>
      </c>
      <c r="AI1930" t="s">
        <v>61</v>
      </c>
      <c r="AJ1930" t="s">
        <v>3708</v>
      </c>
      <c r="AK1930" t="s">
        <v>4998</v>
      </c>
    </row>
    <row r="1931" spans="1:37" x14ac:dyDescent="0.25">
      <c r="A1931" t="s">
        <v>37</v>
      </c>
      <c r="B1931">
        <v>996</v>
      </c>
      <c r="C1931" t="s">
        <v>4994</v>
      </c>
      <c r="D1931" t="s">
        <v>4995</v>
      </c>
      <c r="E1931" t="s">
        <v>3703</v>
      </c>
      <c r="F1931" t="s">
        <v>437</v>
      </c>
      <c r="G1931" t="s">
        <v>3704</v>
      </c>
      <c r="H1931" t="s">
        <v>3705</v>
      </c>
      <c r="I1931" t="s">
        <v>44</v>
      </c>
      <c r="J1931" t="s">
        <v>45</v>
      </c>
      <c r="K1931" t="s">
        <v>46</v>
      </c>
      <c r="L1931" t="s">
        <v>46</v>
      </c>
      <c r="M1931" t="s">
        <v>1101</v>
      </c>
      <c r="N1931" t="s">
        <v>4996</v>
      </c>
      <c r="O1931" t="s">
        <v>4997</v>
      </c>
      <c r="P1931" s="1">
        <v>45177</v>
      </c>
      <c r="Q1931">
        <v>2024</v>
      </c>
      <c r="R1931">
        <v>7</v>
      </c>
      <c r="S1931" s="2">
        <v>64835</v>
      </c>
      <c r="T1931" s="1">
        <v>45108</v>
      </c>
      <c r="U1931">
        <v>2024</v>
      </c>
      <c r="V1931">
        <v>69</v>
      </c>
      <c r="W1931" t="s">
        <v>50</v>
      </c>
      <c r="X1931" s="1">
        <v>45291</v>
      </c>
      <c r="Y1931" t="s">
        <v>51</v>
      </c>
      <c r="Z1931" t="s">
        <v>52</v>
      </c>
      <c r="AA1931" t="s">
        <v>942</v>
      </c>
      <c r="AB1931" t="s">
        <v>943</v>
      </c>
      <c r="AC1931" t="s">
        <v>55</v>
      </c>
      <c r="AD1931" t="s">
        <v>56</v>
      </c>
      <c r="AE1931" t="s">
        <v>289</v>
      </c>
      <c r="AF1931" t="s">
        <v>290</v>
      </c>
      <c r="AG1931" t="s">
        <v>75</v>
      </c>
      <c r="AH1931" t="s">
        <v>592</v>
      </c>
      <c r="AI1931" t="s">
        <v>61</v>
      </c>
      <c r="AJ1931" t="s">
        <v>3708</v>
      </c>
      <c r="AK1931" t="s">
        <v>4998</v>
      </c>
    </row>
    <row r="1932" spans="1:37" x14ac:dyDescent="0.25">
      <c r="A1932" t="s">
        <v>37</v>
      </c>
      <c r="B1932">
        <v>850</v>
      </c>
      <c r="C1932" t="s">
        <v>8663</v>
      </c>
      <c r="D1932" t="s">
        <v>8664</v>
      </c>
      <c r="E1932" t="s">
        <v>7646</v>
      </c>
      <c r="F1932" t="s">
        <v>41</v>
      </c>
      <c r="G1932" t="s">
        <v>8665</v>
      </c>
      <c r="H1932" t="s">
        <v>8666</v>
      </c>
      <c r="I1932" t="s">
        <v>132</v>
      </c>
      <c r="J1932" t="s">
        <v>45</v>
      </c>
      <c r="K1932" t="s">
        <v>270</v>
      </c>
      <c r="L1932" t="s">
        <v>509</v>
      </c>
      <c r="M1932" t="s">
        <v>440</v>
      </c>
      <c r="N1932" t="s">
        <v>8667</v>
      </c>
      <c r="O1932" t="s">
        <v>8668</v>
      </c>
      <c r="P1932" s="1">
        <v>45162</v>
      </c>
      <c r="Q1932">
        <v>2024</v>
      </c>
      <c r="R1932">
        <v>7</v>
      </c>
      <c r="S1932" s="2">
        <v>1723031</v>
      </c>
      <c r="T1932" s="1">
        <v>45166</v>
      </c>
      <c r="U1932">
        <v>2023</v>
      </c>
      <c r="V1932">
        <v>-4</v>
      </c>
      <c r="W1932" t="s">
        <v>92</v>
      </c>
      <c r="X1932" s="1">
        <v>46256</v>
      </c>
      <c r="Y1932" t="s">
        <v>51</v>
      </c>
      <c r="Z1932" t="s">
        <v>52</v>
      </c>
      <c r="AA1932" t="s">
        <v>53</v>
      </c>
      <c r="AB1932" t="s">
        <v>54</v>
      </c>
      <c r="AC1932" t="s">
        <v>514</v>
      </c>
      <c r="AD1932" t="s">
        <v>515</v>
      </c>
      <c r="AE1932" t="s">
        <v>57</v>
      </c>
      <c r="AF1932" t="s">
        <v>58</v>
      </c>
      <c r="AG1932" t="s">
        <v>75</v>
      </c>
      <c r="AH1932" t="s">
        <v>60</v>
      </c>
      <c r="AI1932" t="s">
        <v>61</v>
      </c>
      <c r="AJ1932" t="s">
        <v>6537</v>
      </c>
      <c r="AK1932" t="s">
        <v>8669</v>
      </c>
    </row>
    <row r="1933" spans="1:37" x14ac:dyDescent="0.25">
      <c r="A1933" t="s">
        <v>37</v>
      </c>
      <c r="B1933">
        <v>846</v>
      </c>
      <c r="C1933" t="s">
        <v>6982</v>
      </c>
      <c r="D1933" t="s">
        <v>6865</v>
      </c>
      <c r="E1933" t="s">
        <v>6857</v>
      </c>
      <c r="F1933" t="s">
        <v>41</v>
      </c>
      <c r="G1933" t="s">
        <v>6866</v>
      </c>
      <c r="H1933" t="s">
        <v>6867</v>
      </c>
      <c r="I1933" t="s">
        <v>44</v>
      </c>
      <c r="J1933" t="s">
        <v>45</v>
      </c>
      <c r="K1933" t="s">
        <v>46</v>
      </c>
      <c r="L1933" t="s">
        <v>46</v>
      </c>
      <c r="M1933" t="s">
        <v>47</v>
      </c>
      <c r="N1933" t="s">
        <v>6983</v>
      </c>
      <c r="O1933" t="s">
        <v>6984</v>
      </c>
      <c r="P1933" s="1">
        <v>44887</v>
      </c>
      <c r="Q1933">
        <v>2023</v>
      </c>
      <c r="R1933">
        <v>7</v>
      </c>
      <c r="S1933" s="2">
        <v>30562</v>
      </c>
      <c r="T1933" s="1">
        <v>44845</v>
      </c>
      <c r="U1933">
        <v>2022</v>
      </c>
      <c r="V1933">
        <v>42</v>
      </c>
      <c r="W1933" t="s">
        <v>50</v>
      </c>
      <c r="X1933" s="1">
        <v>45385</v>
      </c>
      <c r="Y1933" t="s">
        <v>51</v>
      </c>
      <c r="Z1933" t="s">
        <v>52</v>
      </c>
      <c r="AA1933" t="s">
        <v>152</v>
      </c>
      <c r="AB1933" t="s">
        <v>153</v>
      </c>
      <c r="AC1933" t="s">
        <v>55</v>
      </c>
      <c r="AD1933" t="s">
        <v>56</v>
      </c>
      <c r="AE1933" t="s">
        <v>264</v>
      </c>
      <c r="AF1933" t="s">
        <v>4234</v>
      </c>
      <c r="AG1933" t="s">
        <v>117</v>
      </c>
      <c r="AH1933" t="s">
        <v>98</v>
      </c>
      <c r="AI1933" t="s">
        <v>61</v>
      </c>
      <c r="AJ1933" t="s">
        <v>6862</v>
      </c>
      <c r="AK1933" t="s">
        <v>6870</v>
      </c>
    </row>
    <row r="1934" spans="1:37" x14ac:dyDescent="0.25">
      <c r="A1934" t="s">
        <v>37</v>
      </c>
      <c r="B1934">
        <v>846</v>
      </c>
      <c r="C1934" t="s">
        <v>7084</v>
      </c>
      <c r="D1934" t="s">
        <v>6915</v>
      </c>
      <c r="E1934" t="s">
        <v>6857</v>
      </c>
      <c r="F1934" t="s">
        <v>41</v>
      </c>
      <c r="G1934" t="s">
        <v>6916</v>
      </c>
      <c r="H1934" t="s">
        <v>6917</v>
      </c>
      <c r="I1934" t="s">
        <v>44</v>
      </c>
      <c r="J1934" t="s">
        <v>45</v>
      </c>
      <c r="K1934" t="s">
        <v>46</v>
      </c>
      <c r="L1934" t="s">
        <v>46</v>
      </c>
      <c r="M1934" t="s">
        <v>47</v>
      </c>
      <c r="N1934" t="s">
        <v>7085</v>
      </c>
      <c r="O1934" t="s">
        <v>6984</v>
      </c>
      <c r="P1934" s="1">
        <v>44992</v>
      </c>
      <c r="Q1934">
        <v>2023</v>
      </c>
      <c r="R1934">
        <v>7</v>
      </c>
      <c r="S1934" s="2">
        <v>69635</v>
      </c>
      <c r="T1934" s="1">
        <v>44993</v>
      </c>
      <c r="U1934">
        <v>2024</v>
      </c>
      <c r="V1934">
        <v>-1</v>
      </c>
      <c r="W1934" t="s">
        <v>92</v>
      </c>
      <c r="X1934" s="1">
        <v>45479</v>
      </c>
      <c r="Y1934" t="s">
        <v>51</v>
      </c>
      <c r="Z1934" t="s">
        <v>52</v>
      </c>
      <c r="AA1934" t="s">
        <v>152</v>
      </c>
      <c r="AB1934" t="s">
        <v>153</v>
      </c>
      <c r="AC1934" t="s">
        <v>55</v>
      </c>
      <c r="AD1934" t="s">
        <v>56</v>
      </c>
      <c r="AE1934" t="s">
        <v>57</v>
      </c>
      <c r="AF1934" t="s">
        <v>58</v>
      </c>
      <c r="AG1934" t="s">
        <v>117</v>
      </c>
      <c r="AH1934" t="s">
        <v>60</v>
      </c>
      <c r="AI1934" t="s">
        <v>61</v>
      </c>
      <c r="AJ1934" t="s">
        <v>6862</v>
      </c>
      <c r="AK1934" t="s">
        <v>6920</v>
      </c>
    </row>
    <row r="1935" spans="1:37" x14ac:dyDescent="0.25">
      <c r="A1935" t="s">
        <v>37</v>
      </c>
      <c r="B1935">
        <v>846</v>
      </c>
      <c r="C1935" t="s">
        <v>7086</v>
      </c>
      <c r="D1935" t="s">
        <v>7027</v>
      </c>
      <c r="E1935" t="s">
        <v>6857</v>
      </c>
      <c r="F1935" t="s">
        <v>41</v>
      </c>
      <c r="G1935" t="s">
        <v>7028</v>
      </c>
      <c r="H1935" t="s">
        <v>7029</v>
      </c>
      <c r="I1935" t="s">
        <v>132</v>
      </c>
      <c r="J1935" t="s">
        <v>45</v>
      </c>
      <c r="K1935" t="s">
        <v>270</v>
      </c>
      <c r="L1935" t="s">
        <v>509</v>
      </c>
      <c r="M1935" t="s">
        <v>47</v>
      </c>
      <c r="N1935" t="s">
        <v>7087</v>
      </c>
      <c r="O1935" t="s">
        <v>6984</v>
      </c>
      <c r="P1935" s="1">
        <v>45008</v>
      </c>
      <c r="Q1935">
        <v>2023</v>
      </c>
      <c r="R1935">
        <v>7</v>
      </c>
      <c r="S1935" s="2">
        <v>42440</v>
      </c>
      <c r="T1935" s="1">
        <v>44995</v>
      </c>
      <c r="U1935">
        <v>2024</v>
      </c>
      <c r="V1935">
        <v>13</v>
      </c>
      <c r="W1935" t="s">
        <v>82</v>
      </c>
      <c r="X1935" s="1">
        <v>45360</v>
      </c>
      <c r="Y1935" t="s">
        <v>51</v>
      </c>
      <c r="Z1935" t="s">
        <v>52</v>
      </c>
      <c r="AA1935" t="s">
        <v>152</v>
      </c>
      <c r="AB1935" t="s">
        <v>153</v>
      </c>
      <c r="AC1935" t="s">
        <v>55</v>
      </c>
      <c r="AD1935" t="s">
        <v>56</v>
      </c>
      <c r="AE1935" t="s">
        <v>57</v>
      </c>
      <c r="AF1935" t="s">
        <v>58</v>
      </c>
      <c r="AG1935" t="s">
        <v>117</v>
      </c>
      <c r="AH1935" t="s">
        <v>60</v>
      </c>
      <c r="AI1935" t="s">
        <v>61</v>
      </c>
      <c r="AJ1935" t="s">
        <v>6862</v>
      </c>
      <c r="AK1935" t="s">
        <v>7032</v>
      </c>
    </row>
    <row r="1936" spans="1:37" x14ac:dyDescent="0.25">
      <c r="A1936" t="s">
        <v>37</v>
      </c>
      <c r="B1936">
        <v>846</v>
      </c>
      <c r="C1936" t="s">
        <v>7088</v>
      </c>
      <c r="D1936" t="s">
        <v>6909</v>
      </c>
      <c r="E1936" t="s">
        <v>6857</v>
      </c>
      <c r="F1936" t="s">
        <v>41</v>
      </c>
      <c r="G1936" t="s">
        <v>6910</v>
      </c>
      <c r="H1936" t="s">
        <v>6911</v>
      </c>
      <c r="I1936" t="s">
        <v>44</v>
      </c>
      <c r="J1936" t="s">
        <v>45</v>
      </c>
      <c r="K1936" t="s">
        <v>46</v>
      </c>
      <c r="L1936" t="s">
        <v>46</v>
      </c>
      <c r="M1936" t="s">
        <v>47</v>
      </c>
      <c r="N1936" t="s">
        <v>7089</v>
      </c>
      <c r="O1936" t="s">
        <v>7090</v>
      </c>
      <c r="P1936" s="1">
        <v>45014</v>
      </c>
      <c r="Q1936">
        <v>2023</v>
      </c>
      <c r="R1936">
        <v>7</v>
      </c>
      <c r="S1936" s="2">
        <v>28160</v>
      </c>
      <c r="T1936" s="1">
        <v>45013</v>
      </c>
      <c r="U1936">
        <v>2024</v>
      </c>
      <c r="V1936">
        <v>1</v>
      </c>
      <c r="W1936" t="s">
        <v>82</v>
      </c>
      <c r="X1936" s="1">
        <v>45553</v>
      </c>
      <c r="Y1936" t="s">
        <v>51</v>
      </c>
      <c r="Z1936" t="s">
        <v>52</v>
      </c>
      <c r="AA1936" t="s">
        <v>152</v>
      </c>
      <c r="AB1936" t="s">
        <v>153</v>
      </c>
      <c r="AC1936" t="s">
        <v>55</v>
      </c>
      <c r="AD1936" t="s">
        <v>56</v>
      </c>
      <c r="AE1936" t="s">
        <v>57</v>
      </c>
      <c r="AF1936" t="s">
        <v>58</v>
      </c>
      <c r="AG1936" t="s">
        <v>117</v>
      </c>
      <c r="AH1936" t="s">
        <v>60</v>
      </c>
      <c r="AI1936" t="s">
        <v>61</v>
      </c>
      <c r="AJ1936" t="s">
        <v>6862</v>
      </c>
      <c r="AK1936" t="s">
        <v>6913</v>
      </c>
    </row>
    <row r="1937" spans="1:37" x14ac:dyDescent="0.25">
      <c r="A1937" t="s">
        <v>37</v>
      </c>
      <c r="B1937">
        <v>846</v>
      </c>
      <c r="C1937" t="s">
        <v>7091</v>
      </c>
      <c r="D1937" t="s">
        <v>7027</v>
      </c>
      <c r="E1937" t="s">
        <v>6857</v>
      </c>
      <c r="F1937" t="s">
        <v>41</v>
      </c>
      <c r="G1937" t="s">
        <v>7028</v>
      </c>
      <c r="H1937" t="s">
        <v>7029</v>
      </c>
      <c r="I1937" t="s">
        <v>132</v>
      </c>
      <c r="J1937" t="s">
        <v>45</v>
      </c>
      <c r="K1937" t="s">
        <v>270</v>
      </c>
      <c r="L1937" t="s">
        <v>509</v>
      </c>
      <c r="M1937" t="s">
        <v>47</v>
      </c>
      <c r="N1937" t="s">
        <v>7092</v>
      </c>
      <c r="O1937" t="s">
        <v>7090</v>
      </c>
      <c r="P1937" s="1">
        <v>45014</v>
      </c>
      <c r="Q1937">
        <v>2023</v>
      </c>
      <c r="R1937">
        <v>7</v>
      </c>
      <c r="S1937" s="2">
        <v>83780</v>
      </c>
      <c r="T1937" s="1">
        <v>45013</v>
      </c>
      <c r="U1937">
        <v>2024</v>
      </c>
      <c r="V1937">
        <v>1</v>
      </c>
      <c r="W1937" t="s">
        <v>82</v>
      </c>
      <c r="X1937" s="1">
        <v>45378</v>
      </c>
      <c r="Y1937" t="s">
        <v>51</v>
      </c>
      <c r="Z1937" t="s">
        <v>52</v>
      </c>
      <c r="AA1937" t="s">
        <v>152</v>
      </c>
      <c r="AB1937" t="s">
        <v>153</v>
      </c>
      <c r="AC1937" t="s">
        <v>55</v>
      </c>
      <c r="AD1937" t="s">
        <v>56</v>
      </c>
      <c r="AE1937" t="s">
        <v>57</v>
      </c>
      <c r="AF1937" t="s">
        <v>58</v>
      </c>
      <c r="AG1937" t="s">
        <v>117</v>
      </c>
      <c r="AH1937" t="s">
        <v>60</v>
      </c>
      <c r="AI1937" t="s">
        <v>61</v>
      </c>
      <c r="AJ1937" t="s">
        <v>6862</v>
      </c>
      <c r="AK1937" t="s">
        <v>7032</v>
      </c>
    </row>
    <row r="1938" spans="1:37" x14ac:dyDescent="0.25">
      <c r="A1938" t="s">
        <v>37</v>
      </c>
      <c r="B1938">
        <v>846</v>
      </c>
      <c r="C1938" t="s">
        <v>7093</v>
      </c>
      <c r="D1938" t="s">
        <v>6909</v>
      </c>
      <c r="E1938" t="s">
        <v>6857</v>
      </c>
      <c r="F1938" t="s">
        <v>41</v>
      </c>
      <c r="G1938" t="s">
        <v>6910</v>
      </c>
      <c r="H1938" t="s">
        <v>6911</v>
      </c>
      <c r="I1938" t="s">
        <v>44</v>
      </c>
      <c r="J1938" t="s">
        <v>45</v>
      </c>
      <c r="K1938" t="s">
        <v>46</v>
      </c>
      <c r="L1938" t="s">
        <v>46</v>
      </c>
      <c r="M1938" t="s">
        <v>47</v>
      </c>
      <c r="N1938" t="s">
        <v>7094</v>
      </c>
      <c r="O1938" t="s">
        <v>7090</v>
      </c>
      <c r="P1938" s="1">
        <v>45014</v>
      </c>
      <c r="Q1938">
        <v>2023</v>
      </c>
      <c r="R1938">
        <v>7</v>
      </c>
      <c r="S1938" s="2">
        <v>19060</v>
      </c>
      <c r="T1938" s="1">
        <v>45017</v>
      </c>
      <c r="U1938">
        <v>2024</v>
      </c>
      <c r="V1938">
        <v>-3</v>
      </c>
      <c r="W1938" t="s">
        <v>92</v>
      </c>
      <c r="X1938" s="1">
        <v>45351</v>
      </c>
      <c r="Y1938" t="s">
        <v>51</v>
      </c>
      <c r="Z1938" t="s">
        <v>52</v>
      </c>
      <c r="AA1938" t="s">
        <v>152</v>
      </c>
      <c r="AB1938" t="s">
        <v>153</v>
      </c>
      <c r="AC1938" t="s">
        <v>55</v>
      </c>
      <c r="AD1938" t="s">
        <v>56</v>
      </c>
      <c r="AE1938" t="s">
        <v>57</v>
      </c>
      <c r="AF1938" t="s">
        <v>58</v>
      </c>
      <c r="AG1938" t="s">
        <v>117</v>
      </c>
      <c r="AH1938" t="s">
        <v>60</v>
      </c>
      <c r="AI1938" t="s">
        <v>61</v>
      </c>
      <c r="AJ1938" t="s">
        <v>6862</v>
      </c>
      <c r="AK1938" t="s">
        <v>6913</v>
      </c>
    </row>
    <row r="1939" spans="1:37" x14ac:dyDescent="0.25">
      <c r="A1939" t="s">
        <v>37</v>
      </c>
      <c r="B1939">
        <v>846</v>
      </c>
      <c r="C1939" t="s">
        <v>7098</v>
      </c>
      <c r="D1939" t="s">
        <v>6915</v>
      </c>
      <c r="E1939" t="s">
        <v>6857</v>
      </c>
      <c r="F1939" t="s">
        <v>41</v>
      </c>
      <c r="G1939" t="s">
        <v>6916</v>
      </c>
      <c r="H1939" t="s">
        <v>6917</v>
      </c>
      <c r="I1939" t="s">
        <v>44</v>
      </c>
      <c r="J1939" t="s">
        <v>45</v>
      </c>
      <c r="K1939" t="s">
        <v>46</v>
      </c>
      <c r="L1939" t="s">
        <v>46</v>
      </c>
      <c r="M1939" t="s">
        <v>47</v>
      </c>
      <c r="N1939" t="s">
        <v>7099</v>
      </c>
      <c r="O1939" t="s">
        <v>7090</v>
      </c>
      <c r="P1939" s="1">
        <v>45043</v>
      </c>
      <c r="Q1939">
        <v>2023</v>
      </c>
      <c r="R1939">
        <v>7</v>
      </c>
      <c r="S1939" s="2">
        <v>19290</v>
      </c>
      <c r="T1939" s="1">
        <v>45049</v>
      </c>
      <c r="U1939">
        <v>2024</v>
      </c>
      <c r="V1939">
        <v>-6</v>
      </c>
      <c r="W1939" t="s">
        <v>92</v>
      </c>
      <c r="X1939" s="1">
        <v>45589</v>
      </c>
      <c r="Y1939" t="s">
        <v>51</v>
      </c>
      <c r="Z1939" t="s">
        <v>52</v>
      </c>
      <c r="AA1939" t="s">
        <v>152</v>
      </c>
      <c r="AB1939" t="s">
        <v>153</v>
      </c>
      <c r="AC1939" t="s">
        <v>55</v>
      </c>
      <c r="AD1939" t="s">
        <v>56</v>
      </c>
      <c r="AE1939" t="s">
        <v>57</v>
      </c>
      <c r="AF1939" t="s">
        <v>58</v>
      </c>
      <c r="AG1939" t="s">
        <v>117</v>
      </c>
      <c r="AH1939" t="s">
        <v>60</v>
      </c>
      <c r="AI1939" t="s">
        <v>61</v>
      </c>
      <c r="AJ1939" t="s">
        <v>6862</v>
      </c>
      <c r="AK1939" t="s">
        <v>6920</v>
      </c>
    </row>
    <row r="1940" spans="1:37" x14ac:dyDescent="0.25">
      <c r="A1940" t="s">
        <v>37</v>
      </c>
      <c r="B1940">
        <v>846</v>
      </c>
      <c r="C1940" t="s">
        <v>7109</v>
      </c>
      <c r="D1940" t="s">
        <v>6909</v>
      </c>
      <c r="E1940" t="s">
        <v>6857</v>
      </c>
      <c r="F1940" t="s">
        <v>41</v>
      </c>
      <c r="G1940" t="s">
        <v>6910</v>
      </c>
      <c r="H1940" t="s">
        <v>6911</v>
      </c>
      <c r="I1940" t="s">
        <v>44</v>
      </c>
      <c r="J1940" t="s">
        <v>45</v>
      </c>
      <c r="K1940" t="s">
        <v>46</v>
      </c>
      <c r="L1940" t="s">
        <v>46</v>
      </c>
      <c r="M1940" t="s">
        <v>47</v>
      </c>
      <c r="N1940" t="s">
        <v>7110</v>
      </c>
      <c r="O1940" t="s">
        <v>7090</v>
      </c>
      <c r="P1940" s="1">
        <v>45064</v>
      </c>
      <c r="Q1940">
        <v>2023</v>
      </c>
      <c r="R1940">
        <v>7</v>
      </c>
      <c r="S1940" s="2">
        <v>46920</v>
      </c>
      <c r="T1940" s="1">
        <v>45073</v>
      </c>
      <c r="U1940">
        <v>2024</v>
      </c>
      <c r="V1940">
        <v>-9</v>
      </c>
      <c r="W1940" t="s">
        <v>92</v>
      </c>
      <c r="X1940" s="1">
        <v>45613</v>
      </c>
      <c r="Y1940" t="s">
        <v>51</v>
      </c>
      <c r="Z1940" t="s">
        <v>52</v>
      </c>
      <c r="AA1940" t="s">
        <v>152</v>
      </c>
      <c r="AB1940" t="s">
        <v>153</v>
      </c>
      <c r="AC1940" t="s">
        <v>55</v>
      </c>
      <c r="AD1940" t="s">
        <v>56</v>
      </c>
      <c r="AE1940" t="s">
        <v>57</v>
      </c>
      <c r="AF1940" t="s">
        <v>58</v>
      </c>
      <c r="AG1940" t="s">
        <v>117</v>
      </c>
      <c r="AH1940" t="s">
        <v>60</v>
      </c>
      <c r="AI1940" t="s">
        <v>61</v>
      </c>
      <c r="AJ1940" t="s">
        <v>6862</v>
      </c>
      <c r="AK1940" t="s">
        <v>6913</v>
      </c>
    </row>
    <row r="1941" spans="1:37" x14ac:dyDescent="0.25">
      <c r="A1941" t="s">
        <v>37</v>
      </c>
      <c r="B1941">
        <v>846</v>
      </c>
      <c r="C1941" t="s">
        <v>7111</v>
      </c>
      <c r="D1941" t="s">
        <v>7027</v>
      </c>
      <c r="E1941" t="s">
        <v>6857</v>
      </c>
      <c r="F1941" t="s">
        <v>41</v>
      </c>
      <c r="G1941" t="s">
        <v>7028</v>
      </c>
      <c r="H1941" t="s">
        <v>7029</v>
      </c>
      <c r="I1941" t="s">
        <v>132</v>
      </c>
      <c r="J1941" t="s">
        <v>45</v>
      </c>
      <c r="K1941" t="s">
        <v>270</v>
      </c>
      <c r="L1941" t="s">
        <v>509</v>
      </c>
      <c r="M1941" t="s">
        <v>47</v>
      </c>
      <c r="N1941" t="s">
        <v>7112</v>
      </c>
      <c r="O1941" t="s">
        <v>7090</v>
      </c>
      <c r="P1941" s="1">
        <v>45078</v>
      </c>
      <c r="Q1941">
        <v>2023</v>
      </c>
      <c r="R1941">
        <v>7</v>
      </c>
      <c r="S1941" s="2">
        <v>49810</v>
      </c>
      <c r="T1941" s="1">
        <v>45079</v>
      </c>
      <c r="U1941">
        <v>2024</v>
      </c>
      <c r="V1941">
        <v>-1</v>
      </c>
      <c r="W1941" t="s">
        <v>92</v>
      </c>
      <c r="X1941" s="1">
        <v>45444</v>
      </c>
      <c r="Y1941" t="s">
        <v>51</v>
      </c>
      <c r="Z1941" t="s">
        <v>52</v>
      </c>
      <c r="AA1941" t="s">
        <v>152</v>
      </c>
      <c r="AB1941" t="s">
        <v>153</v>
      </c>
      <c r="AC1941" t="s">
        <v>55</v>
      </c>
      <c r="AD1941" t="s">
        <v>56</v>
      </c>
      <c r="AE1941" t="s">
        <v>57</v>
      </c>
      <c r="AF1941" t="s">
        <v>58</v>
      </c>
      <c r="AG1941" t="s">
        <v>117</v>
      </c>
      <c r="AH1941" t="s">
        <v>60</v>
      </c>
      <c r="AI1941" t="s">
        <v>61</v>
      </c>
      <c r="AJ1941" t="s">
        <v>6862</v>
      </c>
      <c r="AK1941" t="s">
        <v>7032</v>
      </c>
    </row>
    <row r="1942" spans="1:37" x14ac:dyDescent="0.25">
      <c r="A1942" t="s">
        <v>37</v>
      </c>
      <c r="B1942">
        <v>846</v>
      </c>
      <c r="C1942" t="s">
        <v>7113</v>
      </c>
      <c r="D1942" t="s">
        <v>6865</v>
      </c>
      <c r="E1942" t="s">
        <v>6857</v>
      </c>
      <c r="F1942" t="s">
        <v>41</v>
      </c>
      <c r="G1942" t="s">
        <v>6866</v>
      </c>
      <c r="H1942" t="s">
        <v>6867</v>
      </c>
      <c r="I1942" t="s">
        <v>44</v>
      </c>
      <c r="J1942" t="s">
        <v>45</v>
      </c>
      <c r="K1942" t="s">
        <v>46</v>
      </c>
      <c r="L1942" t="s">
        <v>46</v>
      </c>
      <c r="M1942" t="s">
        <v>47</v>
      </c>
      <c r="N1942" t="s">
        <v>7114</v>
      </c>
      <c r="O1942" t="s">
        <v>7090</v>
      </c>
      <c r="P1942" s="1">
        <v>45082</v>
      </c>
      <c r="Q1942">
        <v>2023</v>
      </c>
      <c r="R1942">
        <v>7</v>
      </c>
      <c r="S1942" s="2">
        <v>42150</v>
      </c>
      <c r="T1942" s="1">
        <v>45081</v>
      </c>
      <c r="U1942">
        <v>2024</v>
      </c>
      <c r="V1942">
        <v>1</v>
      </c>
      <c r="W1942" t="s">
        <v>82</v>
      </c>
      <c r="X1942" s="1">
        <v>45621</v>
      </c>
      <c r="Y1942" t="s">
        <v>51</v>
      </c>
      <c r="Z1942" t="s">
        <v>52</v>
      </c>
      <c r="AA1942" t="s">
        <v>152</v>
      </c>
      <c r="AB1942" t="s">
        <v>153</v>
      </c>
      <c r="AC1942" t="s">
        <v>55</v>
      </c>
      <c r="AD1942" t="s">
        <v>56</v>
      </c>
      <c r="AE1942" t="s">
        <v>57</v>
      </c>
      <c r="AF1942" t="s">
        <v>58</v>
      </c>
      <c r="AG1942" t="s">
        <v>117</v>
      </c>
      <c r="AH1942" t="s">
        <v>60</v>
      </c>
      <c r="AI1942" t="s">
        <v>61</v>
      </c>
      <c r="AJ1942" t="s">
        <v>6862</v>
      </c>
      <c r="AK1942" t="s">
        <v>6870</v>
      </c>
    </row>
    <row r="1943" spans="1:37" x14ac:dyDescent="0.25">
      <c r="A1943" t="s">
        <v>37</v>
      </c>
      <c r="B1943">
        <v>846</v>
      </c>
      <c r="C1943" t="s">
        <v>7115</v>
      </c>
      <c r="D1943" t="s">
        <v>6865</v>
      </c>
      <c r="E1943" t="s">
        <v>6857</v>
      </c>
      <c r="F1943" t="s">
        <v>41</v>
      </c>
      <c r="G1943" t="s">
        <v>6866</v>
      </c>
      <c r="H1943" t="s">
        <v>6867</v>
      </c>
      <c r="I1943" t="s">
        <v>44</v>
      </c>
      <c r="J1943" t="s">
        <v>45</v>
      </c>
      <c r="K1943" t="s">
        <v>46</v>
      </c>
      <c r="L1943" t="s">
        <v>46</v>
      </c>
      <c r="M1943" t="s">
        <v>47</v>
      </c>
      <c r="N1943" t="s">
        <v>7116</v>
      </c>
      <c r="O1943" t="s">
        <v>6984</v>
      </c>
      <c r="P1943" s="1">
        <v>45098</v>
      </c>
      <c r="Q1943">
        <v>2023</v>
      </c>
      <c r="R1943">
        <v>7</v>
      </c>
      <c r="S1943" s="2">
        <v>49570</v>
      </c>
      <c r="T1943" s="1">
        <v>45095</v>
      </c>
      <c r="U1943">
        <v>2024</v>
      </c>
      <c r="V1943">
        <v>3</v>
      </c>
      <c r="W1943" t="s">
        <v>82</v>
      </c>
      <c r="X1943" s="1">
        <v>45635</v>
      </c>
      <c r="Y1943" t="s">
        <v>51</v>
      </c>
      <c r="Z1943" t="s">
        <v>52</v>
      </c>
      <c r="AA1943" t="s">
        <v>152</v>
      </c>
      <c r="AB1943" t="s">
        <v>153</v>
      </c>
      <c r="AC1943" t="s">
        <v>55</v>
      </c>
      <c r="AD1943" t="s">
        <v>56</v>
      </c>
      <c r="AE1943" t="s">
        <v>57</v>
      </c>
      <c r="AF1943" t="s">
        <v>58</v>
      </c>
      <c r="AG1943" t="s">
        <v>117</v>
      </c>
      <c r="AH1943" t="s">
        <v>60</v>
      </c>
      <c r="AI1943" t="s">
        <v>61</v>
      </c>
      <c r="AJ1943" t="s">
        <v>6862</v>
      </c>
      <c r="AK1943" t="s">
        <v>6870</v>
      </c>
    </row>
    <row r="1944" spans="1:37" x14ac:dyDescent="0.25">
      <c r="A1944" t="s">
        <v>37</v>
      </c>
      <c r="B1944">
        <v>846</v>
      </c>
      <c r="C1944" t="s">
        <v>7117</v>
      </c>
      <c r="D1944" t="s">
        <v>7027</v>
      </c>
      <c r="E1944" t="s">
        <v>6857</v>
      </c>
      <c r="F1944" t="s">
        <v>41</v>
      </c>
      <c r="G1944" t="s">
        <v>7028</v>
      </c>
      <c r="H1944" t="s">
        <v>7029</v>
      </c>
      <c r="I1944" t="s">
        <v>132</v>
      </c>
      <c r="J1944" t="s">
        <v>45</v>
      </c>
      <c r="K1944" t="s">
        <v>270</v>
      </c>
      <c r="L1944" t="s">
        <v>509</v>
      </c>
      <c r="M1944" t="s">
        <v>47</v>
      </c>
      <c r="N1944" t="s">
        <v>7118</v>
      </c>
      <c r="O1944" t="s">
        <v>6984</v>
      </c>
      <c r="P1944" s="1">
        <v>45099</v>
      </c>
      <c r="Q1944">
        <v>2023</v>
      </c>
      <c r="R1944">
        <v>7</v>
      </c>
      <c r="S1944" s="2">
        <v>60880</v>
      </c>
      <c r="T1944" s="1">
        <v>45095</v>
      </c>
      <c r="U1944">
        <v>2024</v>
      </c>
      <c r="V1944">
        <v>4</v>
      </c>
      <c r="W1944" t="s">
        <v>82</v>
      </c>
      <c r="X1944" s="1">
        <v>45635</v>
      </c>
      <c r="Y1944" t="s">
        <v>51</v>
      </c>
      <c r="Z1944" t="s">
        <v>52</v>
      </c>
      <c r="AA1944" t="s">
        <v>152</v>
      </c>
      <c r="AB1944" t="s">
        <v>153</v>
      </c>
      <c r="AC1944" t="s">
        <v>55</v>
      </c>
      <c r="AD1944" t="s">
        <v>56</v>
      </c>
      <c r="AE1944" t="s">
        <v>57</v>
      </c>
      <c r="AF1944" t="s">
        <v>58</v>
      </c>
      <c r="AG1944" t="s">
        <v>117</v>
      </c>
      <c r="AH1944" t="s">
        <v>60</v>
      </c>
      <c r="AI1944" t="s">
        <v>61</v>
      </c>
      <c r="AJ1944" t="s">
        <v>6862</v>
      </c>
      <c r="AK1944" t="s">
        <v>7032</v>
      </c>
    </row>
    <row r="1945" spans="1:37" x14ac:dyDescent="0.25">
      <c r="A1945" t="s">
        <v>37</v>
      </c>
      <c r="B1945">
        <v>846</v>
      </c>
      <c r="C1945" t="s">
        <v>7134</v>
      </c>
      <c r="D1945" t="s">
        <v>7027</v>
      </c>
      <c r="E1945" t="s">
        <v>6857</v>
      </c>
      <c r="F1945" t="s">
        <v>41</v>
      </c>
      <c r="G1945" t="s">
        <v>7028</v>
      </c>
      <c r="H1945" t="s">
        <v>7029</v>
      </c>
      <c r="I1945" t="s">
        <v>132</v>
      </c>
      <c r="J1945" t="s">
        <v>45</v>
      </c>
      <c r="K1945" t="s">
        <v>270</v>
      </c>
      <c r="L1945" t="s">
        <v>509</v>
      </c>
      <c r="M1945" t="s">
        <v>47</v>
      </c>
      <c r="N1945" t="s">
        <v>7135</v>
      </c>
      <c r="O1945" t="s">
        <v>7136</v>
      </c>
      <c r="P1945" s="1">
        <v>45131</v>
      </c>
      <c r="Q1945">
        <v>2024</v>
      </c>
      <c r="R1945">
        <v>7</v>
      </c>
      <c r="S1945" s="2">
        <v>11160</v>
      </c>
      <c r="T1945" s="1">
        <v>45135</v>
      </c>
      <c r="U1945">
        <v>2024</v>
      </c>
      <c r="V1945">
        <v>-4</v>
      </c>
      <c r="W1945" t="s">
        <v>92</v>
      </c>
      <c r="X1945" s="1">
        <v>45676</v>
      </c>
      <c r="Y1945" t="s">
        <v>51</v>
      </c>
      <c r="Z1945" t="s">
        <v>52</v>
      </c>
      <c r="AA1945" t="s">
        <v>152</v>
      </c>
      <c r="AB1945" t="s">
        <v>153</v>
      </c>
      <c r="AC1945" t="s">
        <v>55</v>
      </c>
      <c r="AD1945" t="s">
        <v>56</v>
      </c>
      <c r="AE1945" t="s">
        <v>57</v>
      </c>
      <c r="AF1945" t="s">
        <v>58</v>
      </c>
      <c r="AG1945" t="s">
        <v>117</v>
      </c>
      <c r="AH1945" t="s">
        <v>60</v>
      </c>
      <c r="AI1945" t="s">
        <v>61</v>
      </c>
      <c r="AJ1945" t="s">
        <v>6862</v>
      </c>
      <c r="AK1945" t="s">
        <v>7032</v>
      </c>
    </row>
    <row r="1946" spans="1:37" x14ac:dyDescent="0.25">
      <c r="A1946" t="s">
        <v>37</v>
      </c>
      <c r="B1946">
        <v>846</v>
      </c>
      <c r="C1946" t="s">
        <v>7360</v>
      </c>
      <c r="D1946" t="s">
        <v>6865</v>
      </c>
      <c r="E1946" t="s">
        <v>6857</v>
      </c>
      <c r="F1946" t="s">
        <v>41</v>
      </c>
      <c r="G1946" t="s">
        <v>6866</v>
      </c>
      <c r="H1946" t="s">
        <v>6867</v>
      </c>
      <c r="I1946" t="s">
        <v>44</v>
      </c>
      <c r="J1946" t="s">
        <v>45</v>
      </c>
      <c r="K1946" t="s">
        <v>46</v>
      </c>
      <c r="L1946" t="s">
        <v>46</v>
      </c>
      <c r="M1946" t="s">
        <v>47</v>
      </c>
      <c r="N1946" t="s">
        <v>7361</v>
      </c>
      <c r="O1946" t="s">
        <v>6984</v>
      </c>
      <c r="P1946" s="1">
        <v>45167</v>
      </c>
      <c r="Q1946">
        <v>2024</v>
      </c>
      <c r="R1946">
        <v>7</v>
      </c>
      <c r="S1946" s="2">
        <v>14760</v>
      </c>
      <c r="T1946" s="1">
        <v>45177</v>
      </c>
      <c r="U1946">
        <v>2023</v>
      </c>
      <c r="V1946">
        <v>-10</v>
      </c>
      <c r="W1946" t="s">
        <v>92</v>
      </c>
      <c r="X1946" s="1">
        <v>45737</v>
      </c>
      <c r="Y1946" t="s">
        <v>51</v>
      </c>
      <c r="Z1946" t="s">
        <v>52</v>
      </c>
      <c r="AA1946" t="s">
        <v>152</v>
      </c>
      <c r="AB1946" t="s">
        <v>153</v>
      </c>
      <c r="AC1946" t="s">
        <v>55</v>
      </c>
      <c r="AD1946" t="s">
        <v>56</v>
      </c>
      <c r="AE1946" t="s">
        <v>57</v>
      </c>
      <c r="AF1946" t="s">
        <v>58</v>
      </c>
      <c r="AG1946" t="s">
        <v>117</v>
      </c>
      <c r="AH1946" t="s">
        <v>60</v>
      </c>
      <c r="AI1946" t="s">
        <v>61</v>
      </c>
      <c r="AJ1946" t="s">
        <v>6862</v>
      </c>
      <c r="AK1946" t="s">
        <v>6870</v>
      </c>
    </row>
    <row r="1947" spans="1:37" x14ac:dyDescent="0.25">
      <c r="A1947" t="s">
        <v>37</v>
      </c>
      <c r="B1947">
        <v>846</v>
      </c>
      <c r="C1947" t="s">
        <v>7366</v>
      </c>
      <c r="D1947" t="s">
        <v>6909</v>
      </c>
      <c r="E1947" t="s">
        <v>6857</v>
      </c>
      <c r="F1947" t="s">
        <v>41</v>
      </c>
      <c r="G1947" t="s">
        <v>6910</v>
      </c>
      <c r="H1947" t="s">
        <v>6911</v>
      </c>
      <c r="I1947" t="s">
        <v>44</v>
      </c>
      <c r="J1947" t="s">
        <v>45</v>
      </c>
      <c r="K1947" t="s">
        <v>46</v>
      </c>
      <c r="L1947" t="s">
        <v>46</v>
      </c>
      <c r="M1947" t="s">
        <v>47</v>
      </c>
      <c r="N1947" t="s">
        <v>7367</v>
      </c>
      <c r="O1947" t="s">
        <v>7090</v>
      </c>
      <c r="P1947" s="1">
        <v>45169</v>
      </c>
      <c r="Q1947">
        <v>2024</v>
      </c>
      <c r="R1947">
        <v>7</v>
      </c>
      <c r="S1947" s="2">
        <v>39280</v>
      </c>
      <c r="T1947" s="1">
        <v>45171</v>
      </c>
      <c r="U1947">
        <v>2023</v>
      </c>
      <c r="V1947">
        <v>-2</v>
      </c>
      <c r="W1947" t="s">
        <v>92</v>
      </c>
      <c r="X1947" s="1">
        <v>45716</v>
      </c>
      <c r="Y1947" t="s">
        <v>51</v>
      </c>
      <c r="Z1947" t="s">
        <v>52</v>
      </c>
      <c r="AA1947" t="s">
        <v>53</v>
      </c>
      <c r="AB1947" t="s">
        <v>54</v>
      </c>
      <c r="AC1947" t="s">
        <v>55</v>
      </c>
      <c r="AD1947" t="s">
        <v>56</v>
      </c>
      <c r="AE1947" t="s">
        <v>57</v>
      </c>
      <c r="AF1947" t="s">
        <v>58</v>
      </c>
      <c r="AG1947" t="s">
        <v>117</v>
      </c>
      <c r="AH1947" t="s">
        <v>60</v>
      </c>
      <c r="AI1947" t="s">
        <v>61</v>
      </c>
      <c r="AJ1947" t="s">
        <v>6862</v>
      </c>
      <c r="AK1947" t="s">
        <v>6913</v>
      </c>
    </row>
    <row r="1948" spans="1:37" x14ac:dyDescent="0.25">
      <c r="A1948" t="s">
        <v>37</v>
      </c>
      <c r="B1948">
        <v>846</v>
      </c>
      <c r="C1948" t="s">
        <v>7371</v>
      </c>
      <c r="D1948" t="s">
        <v>6865</v>
      </c>
      <c r="E1948" t="s">
        <v>6857</v>
      </c>
      <c r="F1948" t="s">
        <v>41</v>
      </c>
      <c r="G1948" t="s">
        <v>6866</v>
      </c>
      <c r="H1948" t="s">
        <v>6867</v>
      </c>
      <c r="I1948" t="s">
        <v>44</v>
      </c>
      <c r="J1948" t="s">
        <v>45</v>
      </c>
      <c r="K1948" t="s">
        <v>46</v>
      </c>
      <c r="L1948" t="s">
        <v>46</v>
      </c>
      <c r="M1948" t="s">
        <v>47</v>
      </c>
      <c r="N1948" t="s">
        <v>7372</v>
      </c>
      <c r="O1948" t="s">
        <v>7090</v>
      </c>
      <c r="P1948" s="1">
        <v>45183</v>
      </c>
      <c r="Q1948">
        <v>2024</v>
      </c>
      <c r="R1948">
        <v>7</v>
      </c>
      <c r="S1948" s="2">
        <v>101270</v>
      </c>
      <c r="T1948" s="1">
        <v>45178</v>
      </c>
      <c r="U1948">
        <v>2023</v>
      </c>
      <c r="V1948">
        <v>5</v>
      </c>
      <c r="W1948" t="s">
        <v>82</v>
      </c>
      <c r="X1948" s="1">
        <v>45718</v>
      </c>
      <c r="Y1948" t="s">
        <v>51</v>
      </c>
      <c r="Z1948" t="s">
        <v>52</v>
      </c>
      <c r="AA1948" t="s">
        <v>152</v>
      </c>
      <c r="AB1948" t="s">
        <v>153</v>
      </c>
      <c r="AC1948" t="s">
        <v>55</v>
      </c>
      <c r="AD1948" t="s">
        <v>56</v>
      </c>
      <c r="AE1948" t="s">
        <v>57</v>
      </c>
      <c r="AF1948" t="s">
        <v>58</v>
      </c>
      <c r="AG1948" t="s">
        <v>117</v>
      </c>
      <c r="AH1948" t="s">
        <v>60</v>
      </c>
      <c r="AI1948" t="s">
        <v>61</v>
      </c>
      <c r="AJ1948" t="s">
        <v>6862</v>
      </c>
      <c r="AK1948" t="s">
        <v>6870</v>
      </c>
    </row>
    <row r="1949" spans="1:37" x14ac:dyDescent="0.25">
      <c r="A1949" t="s">
        <v>37</v>
      </c>
      <c r="B1949">
        <v>846</v>
      </c>
      <c r="C1949" t="s">
        <v>7384</v>
      </c>
      <c r="D1949" t="s">
        <v>6915</v>
      </c>
      <c r="E1949" t="s">
        <v>6857</v>
      </c>
      <c r="F1949" t="s">
        <v>41</v>
      </c>
      <c r="G1949" t="s">
        <v>6916</v>
      </c>
      <c r="H1949" t="s">
        <v>6917</v>
      </c>
      <c r="I1949" t="s">
        <v>44</v>
      </c>
      <c r="J1949" t="s">
        <v>45</v>
      </c>
      <c r="K1949" t="s">
        <v>46</v>
      </c>
      <c r="L1949" t="s">
        <v>46</v>
      </c>
      <c r="M1949" t="s">
        <v>47</v>
      </c>
      <c r="N1949" t="s">
        <v>7385</v>
      </c>
      <c r="O1949" t="s">
        <v>7090</v>
      </c>
      <c r="P1949" s="1">
        <v>45272</v>
      </c>
      <c r="Q1949">
        <v>2024</v>
      </c>
      <c r="R1949">
        <v>7</v>
      </c>
      <c r="S1949" s="2">
        <v>36000</v>
      </c>
      <c r="T1949" s="1">
        <v>45263</v>
      </c>
      <c r="U1949">
        <v>2023</v>
      </c>
      <c r="V1949">
        <v>9</v>
      </c>
      <c r="W1949" t="s">
        <v>82</v>
      </c>
      <c r="X1949" s="1">
        <v>45811</v>
      </c>
      <c r="Y1949" t="s">
        <v>51</v>
      </c>
      <c r="Z1949" t="s">
        <v>52</v>
      </c>
      <c r="AA1949" t="s">
        <v>152</v>
      </c>
      <c r="AB1949" t="s">
        <v>153</v>
      </c>
      <c r="AC1949" t="s">
        <v>55</v>
      </c>
      <c r="AD1949" t="s">
        <v>56</v>
      </c>
      <c r="AE1949" t="s">
        <v>57</v>
      </c>
      <c r="AF1949" t="s">
        <v>58</v>
      </c>
      <c r="AG1949" t="s">
        <v>117</v>
      </c>
      <c r="AH1949" t="s">
        <v>60</v>
      </c>
      <c r="AI1949" t="s">
        <v>61</v>
      </c>
      <c r="AJ1949" t="s">
        <v>6862</v>
      </c>
      <c r="AK1949" t="s">
        <v>6920</v>
      </c>
    </row>
    <row r="1950" spans="1:37" x14ac:dyDescent="0.25">
      <c r="A1950" t="s">
        <v>37</v>
      </c>
      <c r="B1950">
        <v>846</v>
      </c>
      <c r="C1950" t="s">
        <v>7389</v>
      </c>
      <c r="D1950" t="s">
        <v>6909</v>
      </c>
      <c r="E1950" t="s">
        <v>6857</v>
      </c>
      <c r="F1950" t="s">
        <v>41</v>
      </c>
      <c r="G1950" t="s">
        <v>6910</v>
      </c>
      <c r="H1950" t="s">
        <v>6911</v>
      </c>
      <c r="I1950" t="s">
        <v>44</v>
      </c>
      <c r="J1950" t="s">
        <v>45</v>
      </c>
      <c r="K1950" t="s">
        <v>46</v>
      </c>
      <c r="L1950" t="s">
        <v>46</v>
      </c>
      <c r="M1950" t="s">
        <v>47</v>
      </c>
      <c r="N1950" t="s">
        <v>7390</v>
      </c>
      <c r="O1950" t="s">
        <v>7090</v>
      </c>
      <c r="P1950" s="1">
        <v>45272</v>
      </c>
      <c r="Q1950">
        <v>2024</v>
      </c>
      <c r="R1950">
        <v>7</v>
      </c>
      <c r="S1950" s="2">
        <v>18560</v>
      </c>
      <c r="T1950" s="1">
        <v>45268</v>
      </c>
      <c r="U1950">
        <v>2023</v>
      </c>
      <c r="V1950">
        <v>4</v>
      </c>
      <c r="W1950" t="s">
        <v>82</v>
      </c>
      <c r="X1950" s="1">
        <v>45633</v>
      </c>
      <c r="Y1950" t="s">
        <v>51</v>
      </c>
      <c r="Z1950" t="s">
        <v>52</v>
      </c>
      <c r="AA1950" t="s">
        <v>152</v>
      </c>
      <c r="AB1950" t="s">
        <v>153</v>
      </c>
      <c r="AC1950" t="s">
        <v>55</v>
      </c>
      <c r="AD1950" t="s">
        <v>56</v>
      </c>
      <c r="AE1950" t="s">
        <v>57</v>
      </c>
      <c r="AF1950" t="s">
        <v>58</v>
      </c>
      <c r="AG1950" t="s">
        <v>117</v>
      </c>
      <c r="AH1950" t="s">
        <v>60</v>
      </c>
      <c r="AI1950" t="s">
        <v>61</v>
      </c>
      <c r="AJ1950" t="s">
        <v>6862</v>
      </c>
      <c r="AK1950" t="s">
        <v>6913</v>
      </c>
    </row>
    <row r="1951" spans="1:37" x14ac:dyDescent="0.25">
      <c r="A1951" t="s">
        <v>37</v>
      </c>
      <c r="B1951">
        <v>846</v>
      </c>
      <c r="C1951" t="s">
        <v>7418</v>
      </c>
      <c r="D1951" t="s">
        <v>7027</v>
      </c>
      <c r="E1951" t="s">
        <v>6857</v>
      </c>
      <c r="F1951" t="s">
        <v>41</v>
      </c>
      <c r="G1951" t="s">
        <v>7028</v>
      </c>
      <c r="H1951" t="s">
        <v>7029</v>
      </c>
      <c r="I1951" t="s">
        <v>132</v>
      </c>
      <c r="J1951" t="s">
        <v>45</v>
      </c>
      <c r="K1951" t="s">
        <v>270</v>
      </c>
      <c r="L1951" t="s">
        <v>509</v>
      </c>
      <c r="M1951" t="s">
        <v>47</v>
      </c>
      <c r="N1951" t="s">
        <v>7419</v>
      </c>
      <c r="O1951" t="s">
        <v>7090</v>
      </c>
      <c r="P1951" s="1">
        <v>45343</v>
      </c>
      <c r="Q1951">
        <v>2024</v>
      </c>
      <c r="R1951">
        <v>7</v>
      </c>
      <c r="S1951" s="2">
        <v>98950</v>
      </c>
      <c r="T1951" s="1">
        <v>45348</v>
      </c>
      <c r="U1951">
        <v>2025</v>
      </c>
      <c r="V1951">
        <v>-5</v>
      </c>
      <c r="W1951" t="s">
        <v>92</v>
      </c>
      <c r="X1951" s="1">
        <v>45623</v>
      </c>
      <c r="Y1951" t="s">
        <v>51</v>
      </c>
      <c r="Z1951" t="s">
        <v>52</v>
      </c>
      <c r="AA1951" t="s">
        <v>152</v>
      </c>
      <c r="AB1951" t="s">
        <v>153</v>
      </c>
      <c r="AC1951" t="s">
        <v>55</v>
      </c>
      <c r="AD1951" t="s">
        <v>56</v>
      </c>
      <c r="AE1951" t="s">
        <v>57</v>
      </c>
      <c r="AF1951" t="s">
        <v>58</v>
      </c>
      <c r="AG1951" t="s">
        <v>117</v>
      </c>
      <c r="AH1951" t="s">
        <v>60</v>
      </c>
      <c r="AI1951" t="s">
        <v>61</v>
      </c>
      <c r="AJ1951" t="s">
        <v>6862</v>
      </c>
      <c r="AK1951" t="s">
        <v>7032</v>
      </c>
    </row>
    <row r="1952" spans="1:37" x14ac:dyDescent="0.25">
      <c r="A1952" t="s">
        <v>37</v>
      </c>
      <c r="B1952">
        <v>846</v>
      </c>
      <c r="C1952" t="s">
        <v>7423</v>
      </c>
      <c r="D1952" t="s">
        <v>6909</v>
      </c>
      <c r="E1952" t="s">
        <v>6857</v>
      </c>
      <c r="F1952" t="s">
        <v>41</v>
      </c>
      <c r="G1952" t="s">
        <v>6910</v>
      </c>
      <c r="H1952" t="s">
        <v>6911</v>
      </c>
      <c r="I1952" t="s">
        <v>44</v>
      </c>
      <c r="J1952" t="s">
        <v>45</v>
      </c>
      <c r="K1952" t="s">
        <v>46</v>
      </c>
      <c r="L1952" t="s">
        <v>46</v>
      </c>
      <c r="M1952" t="s">
        <v>47</v>
      </c>
      <c r="N1952" t="s">
        <v>7424</v>
      </c>
      <c r="O1952" t="s">
        <v>7090</v>
      </c>
      <c r="P1952" s="1">
        <v>45343</v>
      </c>
      <c r="Q1952">
        <v>2024</v>
      </c>
      <c r="R1952">
        <v>7</v>
      </c>
      <c r="S1952" s="2">
        <v>45300</v>
      </c>
      <c r="T1952" s="1">
        <v>45327</v>
      </c>
      <c r="U1952">
        <v>2025</v>
      </c>
      <c r="V1952">
        <v>16</v>
      </c>
      <c r="W1952" t="s">
        <v>82</v>
      </c>
      <c r="X1952" s="1">
        <v>45875</v>
      </c>
      <c r="Y1952" t="s">
        <v>51</v>
      </c>
      <c r="Z1952" t="s">
        <v>52</v>
      </c>
      <c r="AA1952" t="s">
        <v>152</v>
      </c>
      <c r="AB1952" t="s">
        <v>153</v>
      </c>
      <c r="AC1952" t="s">
        <v>55</v>
      </c>
      <c r="AD1952" t="s">
        <v>56</v>
      </c>
      <c r="AE1952" t="s">
        <v>57</v>
      </c>
      <c r="AF1952" t="s">
        <v>58</v>
      </c>
      <c r="AG1952" t="s">
        <v>117</v>
      </c>
      <c r="AH1952" t="s">
        <v>60</v>
      </c>
      <c r="AI1952" t="s">
        <v>61</v>
      </c>
      <c r="AJ1952" t="s">
        <v>6862</v>
      </c>
      <c r="AK1952" t="s">
        <v>6913</v>
      </c>
    </row>
    <row r="1953" spans="1:37" x14ac:dyDescent="0.25">
      <c r="A1953" t="s">
        <v>37</v>
      </c>
      <c r="B1953">
        <v>846</v>
      </c>
      <c r="C1953" t="s">
        <v>7428</v>
      </c>
      <c r="D1953" t="s">
        <v>6865</v>
      </c>
      <c r="E1953" t="s">
        <v>6857</v>
      </c>
      <c r="F1953" t="s">
        <v>41</v>
      </c>
      <c r="G1953" t="s">
        <v>6866</v>
      </c>
      <c r="H1953" t="s">
        <v>6867</v>
      </c>
      <c r="I1953" t="s">
        <v>44</v>
      </c>
      <c r="J1953" t="s">
        <v>45</v>
      </c>
      <c r="K1953" t="s">
        <v>46</v>
      </c>
      <c r="L1953" t="s">
        <v>46</v>
      </c>
      <c r="M1953" t="s">
        <v>47</v>
      </c>
      <c r="N1953" t="s">
        <v>7429</v>
      </c>
      <c r="O1953" t="s">
        <v>7090</v>
      </c>
      <c r="P1953" s="1">
        <v>45413</v>
      </c>
      <c r="Q1953">
        <v>2024</v>
      </c>
      <c r="R1953">
        <v>7</v>
      </c>
      <c r="S1953" s="2">
        <v>59652</v>
      </c>
      <c r="T1953" s="1">
        <v>45414</v>
      </c>
      <c r="U1953">
        <v>2025</v>
      </c>
      <c r="V1953">
        <v>-1</v>
      </c>
      <c r="W1953" t="s">
        <v>92</v>
      </c>
      <c r="X1953" s="1">
        <v>45962</v>
      </c>
      <c r="Y1953" t="s">
        <v>51</v>
      </c>
      <c r="Z1953" t="s">
        <v>52</v>
      </c>
      <c r="AA1953" t="s">
        <v>152</v>
      </c>
      <c r="AB1953" t="s">
        <v>153</v>
      </c>
      <c r="AC1953" t="s">
        <v>55</v>
      </c>
      <c r="AD1953" t="s">
        <v>56</v>
      </c>
      <c r="AE1953" t="s">
        <v>57</v>
      </c>
      <c r="AF1953" t="s">
        <v>58</v>
      </c>
      <c r="AG1953" t="s">
        <v>117</v>
      </c>
      <c r="AH1953" t="s">
        <v>60</v>
      </c>
      <c r="AI1953" t="s">
        <v>61</v>
      </c>
      <c r="AJ1953" t="s">
        <v>6862</v>
      </c>
      <c r="AK1953" t="s">
        <v>6870</v>
      </c>
    </row>
    <row r="1954" spans="1:37" x14ac:dyDescent="0.25">
      <c r="A1954" t="s">
        <v>37</v>
      </c>
      <c r="B1954">
        <v>846</v>
      </c>
      <c r="C1954" t="s">
        <v>7430</v>
      </c>
      <c r="D1954" t="s">
        <v>6915</v>
      </c>
      <c r="E1954" t="s">
        <v>6857</v>
      </c>
      <c r="F1954" t="s">
        <v>41</v>
      </c>
      <c r="G1954" t="s">
        <v>6916</v>
      </c>
      <c r="H1954" t="s">
        <v>6917</v>
      </c>
      <c r="I1954" t="s">
        <v>44</v>
      </c>
      <c r="J1954" t="s">
        <v>45</v>
      </c>
      <c r="K1954" t="s">
        <v>46</v>
      </c>
      <c r="L1954" t="s">
        <v>46</v>
      </c>
      <c r="M1954" t="s">
        <v>47</v>
      </c>
      <c r="N1954" t="s">
        <v>7431</v>
      </c>
      <c r="O1954" t="s">
        <v>7090</v>
      </c>
      <c r="P1954" s="1">
        <v>45455</v>
      </c>
      <c r="Q1954">
        <v>2024</v>
      </c>
      <c r="R1954">
        <v>7</v>
      </c>
      <c r="S1954" s="2">
        <v>29640</v>
      </c>
      <c r="T1954" s="1">
        <v>45458</v>
      </c>
      <c r="U1954">
        <v>2025</v>
      </c>
      <c r="V1954">
        <v>-3</v>
      </c>
      <c r="W1954" t="s">
        <v>92</v>
      </c>
      <c r="X1954" s="1">
        <v>45823</v>
      </c>
      <c r="Y1954" t="s">
        <v>51</v>
      </c>
      <c r="Z1954" t="s">
        <v>52</v>
      </c>
      <c r="AA1954" t="s">
        <v>152</v>
      </c>
      <c r="AB1954" t="s">
        <v>153</v>
      </c>
      <c r="AC1954" t="s">
        <v>55</v>
      </c>
      <c r="AD1954" t="s">
        <v>56</v>
      </c>
      <c r="AE1954" t="s">
        <v>57</v>
      </c>
      <c r="AF1954" t="s">
        <v>58</v>
      </c>
      <c r="AG1954" t="s">
        <v>117</v>
      </c>
      <c r="AH1954" t="s">
        <v>60</v>
      </c>
      <c r="AI1954" t="s">
        <v>61</v>
      </c>
      <c r="AJ1954" t="s">
        <v>6862</v>
      </c>
      <c r="AK1954" t="s">
        <v>6920</v>
      </c>
    </row>
    <row r="1955" spans="1:37" x14ac:dyDescent="0.25">
      <c r="A1955" t="s">
        <v>37</v>
      </c>
      <c r="B1955">
        <v>846</v>
      </c>
      <c r="C1955" t="s">
        <v>7432</v>
      </c>
      <c r="D1955" t="s">
        <v>7027</v>
      </c>
      <c r="E1955" t="s">
        <v>6857</v>
      </c>
      <c r="F1955" t="s">
        <v>41</v>
      </c>
      <c r="G1955" t="s">
        <v>7028</v>
      </c>
      <c r="H1955" t="s">
        <v>7029</v>
      </c>
      <c r="I1955" t="s">
        <v>132</v>
      </c>
      <c r="J1955" t="s">
        <v>45</v>
      </c>
      <c r="K1955" t="s">
        <v>270</v>
      </c>
      <c r="L1955" t="s">
        <v>509</v>
      </c>
      <c r="M1955" t="s">
        <v>47</v>
      </c>
      <c r="N1955" t="s">
        <v>7433</v>
      </c>
      <c r="O1955" t="s">
        <v>7090</v>
      </c>
      <c r="P1955" s="1">
        <v>45453</v>
      </c>
      <c r="Q1955">
        <v>2024</v>
      </c>
      <c r="R1955">
        <v>7</v>
      </c>
      <c r="S1955" s="2">
        <v>176150</v>
      </c>
      <c r="T1955" s="1">
        <v>45459</v>
      </c>
      <c r="U1955">
        <v>2025</v>
      </c>
      <c r="V1955">
        <v>-6</v>
      </c>
      <c r="W1955" t="s">
        <v>92</v>
      </c>
      <c r="X1955" s="1">
        <v>45999</v>
      </c>
      <c r="Y1955" t="s">
        <v>51</v>
      </c>
      <c r="Z1955" t="s">
        <v>52</v>
      </c>
      <c r="AA1955" t="s">
        <v>152</v>
      </c>
      <c r="AB1955" t="s">
        <v>153</v>
      </c>
      <c r="AC1955" t="s">
        <v>55</v>
      </c>
      <c r="AD1955" t="s">
        <v>56</v>
      </c>
      <c r="AE1955" t="s">
        <v>57</v>
      </c>
      <c r="AF1955" t="s">
        <v>58</v>
      </c>
      <c r="AG1955" t="s">
        <v>117</v>
      </c>
      <c r="AH1955" t="s">
        <v>60</v>
      </c>
      <c r="AI1955" t="s">
        <v>61</v>
      </c>
      <c r="AJ1955" t="s">
        <v>6862</v>
      </c>
      <c r="AK1955" t="s">
        <v>7032</v>
      </c>
    </row>
    <row r="1956" spans="1:37" x14ac:dyDescent="0.25">
      <c r="A1956" t="s">
        <v>37</v>
      </c>
      <c r="B1956">
        <v>850</v>
      </c>
      <c r="C1956" t="s">
        <v>8080</v>
      </c>
      <c r="D1956" t="s">
        <v>8081</v>
      </c>
      <c r="E1956" t="s">
        <v>7646</v>
      </c>
      <c r="F1956" t="s">
        <v>41</v>
      </c>
      <c r="G1956" t="s">
        <v>7659</v>
      </c>
      <c r="H1956" t="s">
        <v>7660</v>
      </c>
      <c r="I1956" t="s">
        <v>132</v>
      </c>
      <c r="J1956" t="s">
        <v>133</v>
      </c>
      <c r="K1956" t="s">
        <v>270</v>
      </c>
      <c r="L1956" t="s">
        <v>271</v>
      </c>
      <c r="M1956" t="s">
        <v>47</v>
      </c>
      <c r="N1956" t="s">
        <v>8082</v>
      </c>
      <c r="O1956" t="s">
        <v>8083</v>
      </c>
      <c r="P1956" s="1">
        <v>44914</v>
      </c>
      <c r="Q1956">
        <v>2023</v>
      </c>
      <c r="R1956">
        <v>7</v>
      </c>
      <c r="S1956" s="2">
        <v>14858.06</v>
      </c>
      <c r="T1956" s="1">
        <v>44919</v>
      </c>
      <c r="U1956">
        <v>2022</v>
      </c>
      <c r="V1956">
        <v>-5</v>
      </c>
      <c r="W1956" t="s">
        <v>92</v>
      </c>
      <c r="X1956" s="1">
        <v>45098</v>
      </c>
      <c r="Y1956" t="s">
        <v>51</v>
      </c>
      <c r="Z1956" t="s">
        <v>52</v>
      </c>
      <c r="AA1956" t="s">
        <v>53</v>
      </c>
      <c r="AB1956" t="s">
        <v>54</v>
      </c>
      <c r="AC1956" t="s">
        <v>3808</v>
      </c>
      <c r="AD1956" t="s">
        <v>3809</v>
      </c>
      <c r="AE1956" t="s">
        <v>57</v>
      </c>
      <c r="AF1956" t="s">
        <v>58</v>
      </c>
      <c r="AG1956" t="s">
        <v>117</v>
      </c>
      <c r="AH1956" t="s">
        <v>60</v>
      </c>
      <c r="AI1956" t="s">
        <v>61</v>
      </c>
      <c r="AJ1956" t="s">
        <v>6537</v>
      </c>
      <c r="AK1956" t="s">
        <v>8072</v>
      </c>
    </row>
    <row r="1957" spans="1:37" x14ac:dyDescent="0.25">
      <c r="A1957" t="s">
        <v>37</v>
      </c>
      <c r="B1957">
        <v>850</v>
      </c>
      <c r="C1957" t="s">
        <v>8678</v>
      </c>
      <c r="D1957" t="s">
        <v>8679</v>
      </c>
      <c r="E1957" t="s">
        <v>7646</v>
      </c>
      <c r="F1957" t="s">
        <v>41</v>
      </c>
      <c r="G1957" t="s">
        <v>7659</v>
      </c>
      <c r="H1957" t="s">
        <v>7660</v>
      </c>
      <c r="I1957" t="s">
        <v>132</v>
      </c>
      <c r="J1957" t="s">
        <v>133</v>
      </c>
      <c r="K1957" t="s">
        <v>270</v>
      </c>
      <c r="L1957" t="s">
        <v>271</v>
      </c>
      <c r="M1957" t="s">
        <v>47</v>
      </c>
      <c r="N1957" t="s">
        <v>8680</v>
      </c>
      <c r="O1957" t="s">
        <v>6984</v>
      </c>
      <c r="P1957" s="1">
        <v>45181</v>
      </c>
      <c r="Q1957">
        <v>2024</v>
      </c>
      <c r="R1957">
        <v>7</v>
      </c>
      <c r="S1957" s="2">
        <v>138101.34</v>
      </c>
      <c r="T1957" s="1">
        <v>45231</v>
      </c>
      <c r="U1957">
        <v>2023</v>
      </c>
      <c r="V1957">
        <v>-50</v>
      </c>
      <c r="W1957" t="s">
        <v>92</v>
      </c>
      <c r="X1957" s="1">
        <v>46325</v>
      </c>
      <c r="Y1957" t="s">
        <v>51</v>
      </c>
      <c r="Z1957" t="s">
        <v>52</v>
      </c>
      <c r="AA1957" t="s">
        <v>53</v>
      </c>
      <c r="AB1957" t="s">
        <v>54</v>
      </c>
      <c r="AC1957" t="s">
        <v>3808</v>
      </c>
      <c r="AD1957" t="s">
        <v>3809</v>
      </c>
      <c r="AE1957" t="s">
        <v>57</v>
      </c>
      <c r="AF1957" t="s">
        <v>58</v>
      </c>
      <c r="AG1957" t="s">
        <v>75</v>
      </c>
      <c r="AH1957" t="s">
        <v>60</v>
      </c>
      <c r="AI1957" t="s">
        <v>61</v>
      </c>
      <c r="AJ1957" t="s">
        <v>6537</v>
      </c>
      <c r="AK1957" t="s">
        <v>8072</v>
      </c>
    </row>
    <row r="1958" spans="1:37" x14ac:dyDescent="0.25">
      <c r="A1958" t="s">
        <v>37</v>
      </c>
      <c r="B1958">
        <v>846</v>
      </c>
      <c r="C1958" t="s">
        <v>6921</v>
      </c>
      <c r="D1958" t="s">
        <v>6909</v>
      </c>
      <c r="E1958" t="s">
        <v>6857</v>
      </c>
      <c r="F1958" t="s">
        <v>41</v>
      </c>
      <c r="G1958" t="s">
        <v>6910</v>
      </c>
      <c r="H1958" t="s">
        <v>6911</v>
      </c>
      <c r="I1958" t="s">
        <v>44</v>
      </c>
      <c r="J1958" t="s">
        <v>45</v>
      </c>
      <c r="K1958" t="s">
        <v>46</v>
      </c>
      <c r="L1958" t="s">
        <v>46</v>
      </c>
      <c r="M1958" t="s">
        <v>47</v>
      </c>
      <c r="N1958" t="s">
        <v>6922</v>
      </c>
      <c r="O1958" t="s">
        <v>6923</v>
      </c>
      <c r="P1958" s="1">
        <v>44789</v>
      </c>
      <c r="Q1958">
        <v>2023</v>
      </c>
      <c r="R1958">
        <v>7</v>
      </c>
      <c r="S1958" s="2">
        <v>31560</v>
      </c>
      <c r="T1958" s="1">
        <v>44835</v>
      </c>
      <c r="U1958">
        <v>2022</v>
      </c>
      <c r="V1958">
        <v>-46</v>
      </c>
      <c r="W1958" t="s">
        <v>92</v>
      </c>
      <c r="X1958" s="1">
        <v>45200</v>
      </c>
      <c r="Y1958" t="s">
        <v>51</v>
      </c>
      <c r="Z1958" t="s">
        <v>52</v>
      </c>
      <c r="AA1958" t="s">
        <v>152</v>
      </c>
      <c r="AB1958" t="s">
        <v>153</v>
      </c>
      <c r="AC1958" t="s">
        <v>55</v>
      </c>
      <c r="AD1958" t="s">
        <v>56</v>
      </c>
      <c r="AE1958" t="s">
        <v>264</v>
      </c>
      <c r="AF1958" t="s">
        <v>4234</v>
      </c>
      <c r="AG1958" t="s">
        <v>117</v>
      </c>
      <c r="AH1958" t="s">
        <v>98</v>
      </c>
      <c r="AI1958" t="s">
        <v>61</v>
      </c>
      <c r="AJ1958" t="s">
        <v>6862</v>
      </c>
      <c r="AK1958" t="s">
        <v>6913</v>
      </c>
    </row>
    <row r="1959" spans="1:37" x14ac:dyDescent="0.25">
      <c r="A1959" t="s">
        <v>37</v>
      </c>
      <c r="B1959">
        <v>846</v>
      </c>
      <c r="C1959" t="s">
        <v>6914</v>
      </c>
      <c r="D1959" t="s">
        <v>6915</v>
      </c>
      <c r="E1959" t="s">
        <v>6857</v>
      </c>
      <c r="F1959" t="s">
        <v>41</v>
      </c>
      <c r="G1959" t="s">
        <v>6916</v>
      </c>
      <c r="H1959" t="s">
        <v>6917</v>
      </c>
      <c r="I1959" t="s">
        <v>44</v>
      </c>
      <c r="J1959" t="s">
        <v>45</v>
      </c>
      <c r="K1959" t="s">
        <v>46</v>
      </c>
      <c r="L1959" t="s">
        <v>46</v>
      </c>
      <c r="M1959" t="s">
        <v>47</v>
      </c>
      <c r="N1959" t="s">
        <v>6918</v>
      </c>
      <c r="O1959" t="s">
        <v>6919</v>
      </c>
      <c r="P1959" s="1">
        <v>44791</v>
      </c>
      <c r="Q1959">
        <v>2023</v>
      </c>
      <c r="R1959">
        <v>7</v>
      </c>
      <c r="S1959" s="2">
        <v>23460</v>
      </c>
      <c r="T1959" s="1">
        <v>44792</v>
      </c>
      <c r="U1959">
        <v>2022</v>
      </c>
      <c r="V1959">
        <v>-1</v>
      </c>
      <c r="W1959" t="s">
        <v>92</v>
      </c>
      <c r="X1959" s="1">
        <v>45332</v>
      </c>
      <c r="Y1959" t="s">
        <v>51</v>
      </c>
      <c r="Z1959" t="s">
        <v>52</v>
      </c>
      <c r="AA1959" t="s">
        <v>152</v>
      </c>
      <c r="AB1959" t="s">
        <v>153</v>
      </c>
      <c r="AC1959" t="s">
        <v>55</v>
      </c>
      <c r="AD1959" t="s">
        <v>56</v>
      </c>
      <c r="AE1959" t="s">
        <v>264</v>
      </c>
      <c r="AF1959" t="s">
        <v>4234</v>
      </c>
      <c r="AG1959" t="s">
        <v>117</v>
      </c>
      <c r="AH1959" t="s">
        <v>98</v>
      </c>
      <c r="AI1959" t="s">
        <v>61</v>
      </c>
      <c r="AJ1959" t="s">
        <v>6862</v>
      </c>
      <c r="AK1959" t="s">
        <v>6920</v>
      </c>
    </row>
    <row r="1960" spans="1:37" x14ac:dyDescent="0.25">
      <c r="A1960" t="s">
        <v>37</v>
      </c>
      <c r="B1960">
        <v>850</v>
      </c>
      <c r="C1960" t="s">
        <v>7739</v>
      </c>
      <c r="D1960" t="s">
        <v>7740</v>
      </c>
      <c r="E1960" t="s">
        <v>7646</v>
      </c>
      <c r="F1960" t="s">
        <v>41</v>
      </c>
      <c r="G1960" t="s">
        <v>7659</v>
      </c>
      <c r="H1960" t="s">
        <v>7660</v>
      </c>
      <c r="I1960" t="s">
        <v>132</v>
      </c>
      <c r="J1960" t="s">
        <v>133</v>
      </c>
      <c r="K1960" t="s">
        <v>270</v>
      </c>
      <c r="L1960" t="s">
        <v>271</v>
      </c>
      <c r="M1960" t="s">
        <v>47</v>
      </c>
      <c r="N1960" t="s">
        <v>7741</v>
      </c>
      <c r="O1960" t="s">
        <v>7742</v>
      </c>
      <c r="P1960" s="1">
        <v>44846</v>
      </c>
      <c r="Q1960">
        <v>2023</v>
      </c>
      <c r="R1960">
        <v>7</v>
      </c>
      <c r="S1960" s="2">
        <v>36278.6</v>
      </c>
      <c r="T1960" s="1">
        <v>44610</v>
      </c>
      <c r="U1960">
        <v>2023</v>
      </c>
      <c r="V1960">
        <v>236</v>
      </c>
      <c r="W1960" t="s">
        <v>288</v>
      </c>
      <c r="X1960" s="1">
        <v>46029</v>
      </c>
      <c r="Y1960" t="s">
        <v>51</v>
      </c>
      <c r="Z1960" t="s">
        <v>52</v>
      </c>
      <c r="AA1960" t="s">
        <v>53</v>
      </c>
      <c r="AB1960" t="s">
        <v>54</v>
      </c>
      <c r="AC1960" t="s">
        <v>3808</v>
      </c>
      <c r="AD1960" t="s">
        <v>3809</v>
      </c>
      <c r="AE1960" t="s">
        <v>57</v>
      </c>
      <c r="AF1960" t="s">
        <v>58</v>
      </c>
      <c r="AG1960" t="s">
        <v>75</v>
      </c>
      <c r="AH1960" t="s">
        <v>60</v>
      </c>
      <c r="AI1960" t="s">
        <v>61</v>
      </c>
      <c r="AJ1960" t="s">
        <v>6537</v>
      </c>
      <c r="AK1960" t="s">
        <v>7663</v>
      </c>
    </row>
    <row r="1961" spans="1:37" x14ac:dyDescent="0.25">
      <c r="A1961" t="s">
        <v>37</v>
      </c>
      <c r="B1961">
        <v>850</v>
      </c>
      <c r="C1961" t="s">
        <v>8341</v>
      </c>
      <c r="D1961" t="s">
        <v>8342</v>
      </c>
      <c r="E1961" t="s">
        <v>7646</v>
      </c>
      <c r="F1961" t="s">
        <v>41</v>
      </c>
      <c r="G1961" t="s">
        <v>8343</v>
      </c>
      <c r="H1961" t="s">
        <v>8344</v>
      </c>
      <c r="I1961" t="s">
        <v>44</v>
      </c>
      <c r="J1961" t="s">
        <v>45</v>
      </c>
      <c r="K1961" t="s">
        <v>46</v>
      </c>
      <c r="L1961" t="s">
        <v>46</v>
      </c>
      <c r="M1961" t="s">
        <v>6393</v>
      </c>
      <c r="N1961" t="s">
        <v>8345</v>
      </c>
      <c r="O1961" t="s">
        <v>8346</v>
      </c>
      <c r="P1961" s="1">
        <v>45057</v>
      </c>
      <c r="Q1961">
        <v>2023</v>
      </c>
      <c r="R1961">
        <v>7</v>
      </c>
      <c r="S1961" s="2">
        <v>424836.2</v>
      </c>
      <c r="T1961" s="1">
        <v>45061</v>
      </c>
      <c r="U1961">
        <v>2024</v>
      </c>
      <c r="V1961">
        <v>-4</v>
      </c>
      <c r="W1961" t="s">
        <v>92</v>
      </c>
      <c r="X1961" s="1">
        <v>46156</v>
      </c>
      <c r="Y1961" t="s">
        <v>51</v>
      </c>
      <c r="Z1961" t="s">
        <v>52</v>
      </c>
      <c r="AA1961" t="s">
        <v>53</v>
      </c>
      <c r="AB1961" t="s">
        <v>54</v>
      </c>
      <c r="AC1961" t="s">
        <v>3808</v>
      </c>
      <c r="AD1961" t="s">
        <v>3809</v>
      </c>
      <c r="AE1961" t="s">
        <v>57</v>
      </c>
      <c r="AF1961" t="s">
        <v>58</v>
      </c>
      <c r="AG1961" t="s">
        <v>117</v>
      </c>
      <c r="AH1961" t="s">
        <v>60</v>
      </c>
      <c r="AI1961" t="s">
        <v>61</v>
      </c>
      <c r="AJ1961" t="s">
        <v>6537</v>
      </c>
      <c r="AK1961" t="s">
        <v>8347</v>
      </c>
    </row>
    <row r="1962" spans="1:37" x14ac:dyDescent="0.25">
      <c r="A1962" t="s">
        <v>37</v>
      </c>
      <c r="B1962">
        <v>850</v>
      </c>
      <c r="C1962" t="s">
        <v>7949</v>
      </c>
      <c r="D1962" t="s">
        <v>7950</v>
      </c>
      <c r="E1962" t="s">
        <v>7646</v>
      </c>
      <c r="F1962" t="s">
        <v>41</v>
      </c>
      <c r="G1962" t="s">
        <v>7659</v>
      </c>
      <c r="H1962" t="s">
        <v>7660</v>
      </c>
      <c r="I1962" t="s">
        <v>132</v>
      </c>
      <c r="J1962" t="s">
        <v>133</v>
      </c>
      <c r="K1962" t="s">
        <v>270</v>
      </c>
      <c r="L1962" t="s">
        <v>271</v>
      </c>
      <c r="M1962" t="s">
        <v>47</v>
      </c>
      <c r="N1962" t="s">
        <v>7951</v>
      </c>
      <c r="O1962" t="s">
        <v>7952</v>
      </c>
      <c r="P1962" s="1">
        <v>44825</v>
      </c>
      <c r="Q1962">
        <v>2023</v>
      </c>
      <c r="R1962">
        <v>7</v>
      </c>
      <c r="S1962" s="2">
        <v>9414.48</v>
      </c>
      <c r="T1962" s="1">
        <v>44515</v>
      </c>
      <c r="U1962">
        <v>2021</v>
      </c>
      <c r="V1962">
        <v>310</v>
      </c>
      <c r="W1962" t="s">
        <v>288</v>
      </c>
      <c r="X1962" s="1">
        <v>45265</v>
      </c>
      <c r="Y1962" t="s">
        <v>51</v>
      </c>
      <c r="Z1962" t="s">
        <v>52</v>
      </c>
      <c r="AA1962" t="s">
        <v>53</v>
      </c>
      <c r="AB1962" t="s">
        <v>54</v>
      </c>
      <c r="AC1962" t="s">
        <v>3808</v>
      </c>
      <c r="AD1962" t="s">
        <v>3809</v>
      </c>
      <c r="AE1962" t="s">
        <v>57</v>
      </c>
      <c r="AF1962" t="s">
        <v>58</v>
      </c>
      <c r="AG1962" t="s">
        <v>75</v>
      </c>
      <c r="AH1962" t="s">
        <v>60</v>
      </c>
      <c r="AI1962" t="s">
        <v>61</v>
      </c>
      <c r="AJ1962" t="s">
        <v>6537</v>
      </c>
      <c r="AK1962" t="s">
        <v>7663</v>
      </c>
    </row>
    <row r="1963" spans="1:37" x14ac:dyDescent="0.25">
      <c r="A1963" t="s">
        <v>37</v>
      </c>
      <c r="B1963">
        <v>996</v>
      </c>
      <c r="C1963" t="s">
        <v>4619</v>
      </c>
      <c r="D1963" t="s">
        <v>4620</v>
      </c>
      <c r="E1963" t="s">
        <v>3703</v>
      </c>
      <c r="F1963" t="s">
        <v>437</v>
      </c>
      <c r="G1963" t="s">
        <v>3704</v>
      </c>
      <c r="H1963" t="s">
        <v>3705</v>
      </c>
      <c r="I1963" t="s">
        <v>44</v>
      </c>
      <c r="J1963" t="s">
        <v>45</v>
      </c>
      <c r="K1963" t="s">
        <v>46</v>
      </c>
      <c r="L1963" t="s">
        <v>46</v>
      </c>
      <c r="M1963" t="s">
        <v>1101</v>
      </c>
      <c r="N1963" t="s">
        <v>4621</v>
      </c>
      <c r="O1963" t="s">
        <v>4622</v>
      </c>
      <c r="P1963" s="1">
        <v>45035</v>
      </c>
      <c r="Q1963">
        <v>2023</v>
      </c>
      <c r="R1963">
        <v>7</v>
      </c>
      <c r="S1963" s="2">
        <v>18269</v>
      </c>
      <c r="T1963" s="1">
        <v>44991</v>
      </c>
      <c r="U1963">
        <v>2024</v>
      </c>
      <c r="V1963">
        <v>44</v>
      </c>
      <c r="W1963" t="s">
        <v>50</v>
      </c>
      <c r="X1963" s="1">
        <v>45377</v>
      </c>
      <c r="Y1963" t="s">
        <v>51</v>
      </c>
      <c r="Z1963" t="s">
        <v>52</v>
      </c>
      <c r="AA1963" t="s">
        <v>53</v>
      </c>
      <c r="AB1963" t="s">
        <v>54</v>
      </c>
      <c r="AC1963" t="s">
        <v>514</v>
      </c>
      <c r="AD1963" t="s">
        <v>515</v>
      </c>
      <c r="AE1963" t="s">
        <v>289</v>
      </c>
      <c r="AF1963" t="s">
        <v>290</v>
      </c>
      <c r="AG1963" t="s">
        <v>75</v>
      </c>
      <c r="AH1963" t="s">
        <v>98</v>
      </c>
      <c r="AI1963" t="s">
        <v>61</v>
      </c>
      <c r="AJ1963" t="s">
        <v>3708</v>
      </c>
      <c r="AK1963" t="s">
        <v>4623</v>
      </c>
    </row>
    <row r="1964" spans="1:37" x14ac:dyDescent="0.25">
      <c r="A1964" t="s">
        <v>37</v>
      </c>
      <c r="B1964">
        <v>850</v>
      </c>
      <c r="C1964" t="s">
        <v>8403</v>
      </c>
      <c r="D1964" t="s">
        <v>8404</v>
      </c>
      <c r="E1964" t="s">
        <v>7646</v>
      </c>
      <c r="F1964" t="s">
        <v>41</v>
      </c>
      <c r="G1964" t="s">
        <v>8267</v>
      </c>
      <c r="H1964" t="s">
        <v>8268</v>
      </c>
      <c r="I1964" t="s">
        <v>132</v>
      </c>
      <c r="J1964" t="s">
        <v>45</v>
      </c>
      <c r="K1964" t="s">
        <v>719</v>
      </c>
      <c r="L1964" t="s">
        <v>6835</v>
      </c>
      <c r="M1964" t="s">
        <v>47</v>
      </c>
      <c r="N1964" t="s">
        <v>8405</v>
      </c>
      <c r="O1964" t="s">
        <v>8406</v>
      </c>
      <c r="P1964" s="1">
        <v>45077</v>
      </c>
      <c r="Q1964">
        <v>2023</v>
      </c>
      <c r="R1964">
        <v>7</v>
      </c>
      <c r="S1964" s="2">
        <v>78662.399999999994</v>
      </c>
      <c r="T1964" s="1">
        <v>45085</v>
      </c>
      <c r="U1964">
        <v>2024</v>
      </c>
      <c r="V1964">
        <v>-8</v>
      </c>
      <c r="W1964" t="s">
        <v>92</v>
      </c>
      <c r="X1964" s="1">
        <v>46182</v>
      </c>
      <c r="Y1964" t="s">
        <v>51</v>
      </c>
      <c r="Z1964" t="s">
        <v>52</v>
      </c>
      <c r="AA1964" t="s">
        <v>53</v>
      </c>
      <c r="AB1964" t="s">
        <v>54</v>
      </c>
      <c r="AC1964" t="s">
        <v>3808</v>
      </c>
      <c r="AD1964" t="s">
        <v>3809</v>
      </c>
      <c r="AE1964" t="s">
        <v>57</v>
      </c>
      <c r="AF1964" t="s">
        <v>58</v>
      </c>
      <c r="AG1964" t="s">
        <v>117</v>
      </c>
      <c r="AH1964" t="s">
        <v>60</v>
      </c>
      <c r="AI1964" t="s">
        <v>61</v>
      </c>
      <c r="AJ1964" t="s">
        <v>6537</v>
      </c>
      <c r="AK1964" t="s">
        <v>8271</v>
      </c>
    </row>
    <row r="1965" spans="1:37" x14ac:dyDescent="0.25">
      <c r="A1965" t="s">
        <v>37</v>
      </c>
      <c r="B1965">
        <v>850</v>
      </c>
      <c r="C1965" t="s">
        <v>7945</v>
      </c>
      <c r="D1965" t="s">
        <v>7946</v>
      </c>
      <c r="E1965" t="s">
        <v>7646</v>
      </c>
      <c r="F1965" t="s">
        <v>41</v>
      </c>
      <c r="G1965" t="s">
        <v>7659</v>
      </c>
      <c r="H1965" t="s">
        <v>7660</v>
      </c>
      <c r="I1965" t="s">
        <v>132</v>
      </c>
      <c r="J1965" t="s">
        <v>133</v>
      </c>
      <c r="K1965" t="s">
        <v>270</v>
      </c>
      <c r="L1965" t="s">
        <v>271</v>
      </c>
      <c r="M1965" t="s">
        <v>47</v>
      </c>
      <c r="N1965" t="s">
        <v>7947</v>
      </c>
      <c r="O1965" t="s">
        <v>7948</v>
      </c>
      <c r="P1965" s="1">
        <v>44824</v>
      </c>
      <c r="Q1965">
        <v>2023</v>
      </c>
      <c r="R1965">
        <v>7</v>
      </c>
      <c r="S1965" s="2">
        <v>52015.12</v>
      </c>
      <c r="T1965" s="1">
        <v>44515</v>
      </c>
      <c r="U1965">
        <v>2021</v>
      </c>
      <c r="V1965">
        <v>309</v>
      </c>
      <c r="W1965" t="s">
        <v>288</v>
      </c>
      <c r="X1965" s="1">
        <v>45444</v>
      </c>
      <c r="Y1965" t="s">
        <v>51</v>
      </c>
      <c r="Z1965" t="s">
        <v>52</v>
      </c>
      <c r="AA1965" t="s">
        <v>53</v>
      </c>
      <c r="AB1965" t="s">
        <v>54</v>
      </c>
      <c r="AC1965" t="s">
        <v>3808</v>
      </c>
      <c r="AD1965" t="s">
        <v>3809</v>
      </c>
      <c r="AE1965" t="s">
        <v>57</v>
      </c>
      <c r="AF1965" t="s">
        <v>58</v>
      </c>
      <c r="AG1965" t="s">
        <v>75</v>
      </c>
      <c r="AH1965" t="s">
        <v>60</v>
      </c>
      <c r="AI1965" t="s">
        <v>61</v>
      </c>
      <c r="AJ1965" t="s">
        <v>6537</v>
      </c>
      <c r="AK1965" t="s">
        <v>7663</v>
      </c>
    </row>
    <row r="1966" spans="1:37" x14ac:dyDescent="0.25">
      <c r="A1966" t="s">
        <v>37</v>
      </c>
      <c r="B1966">
        <v>850</v>
      </c>
      <c r="C1966" t="s">
        <v>8296</v>
      </c>
      <c r="D1966" t="s">
        <v>8297</v>
      </c>
      <c r="E1966" t="s">
        <v>7646</v>
      </c>
      <c r="F1966" t="s">
        <v>41</v>
      </c>
      <c r="G1966" t="s">
        <v>7659</v>
      </c>
      <c r="H1966" t="s">
        <v>7660</v>
      </c>
      <c r="I1966" t="s">
        <v>132</v>
      </c>
      <c r="J1966" t="s">
        <v>133</v>
      </c>
      <c r="K1966" t="s">
        <v>270</v>
      </c>
      <c r="L1966" t="s">
        <v>271</v>
      </c>
      <c r="M1966" t="s">
        <v>47</v>
      </c>
      <c r="N1966" t="s">
        <v>8298</v>
      </c>
      <c r="O1966" t="s">
        <v>8299</v>
      </c>
      <c r="P1966" s="1">
        <v>45042</v>
      </c>
      <c r="Q1966">
        <v>2023</v>
      </c>
      <c r="R1966">
        <v>7</v>
      </c>
      <c r="S1966" s="2">
        <v>51881.47</v>
      </c>
      <c r="T1966" s="1">
        <v>45029</v>
      </c>
      <c r="U1966">
        <v>2024</v>
      </c>
      <c r="V1966">
        <v>13</v>
      </c>
      <c r="W1966" t="s">
        <v>82</v>
      </c>
      <c r="X1966" s="1">
        <v>46099</v>
      </c>
      <c r="Y1966" t="s">
        <v>51</v>
      </c>
      <c r="Z1966" t="s">
        <v>52</v>
      </c>
      <c r="AA1966" t="s">
        <v>53</v>
      </c>
      <c r="AB1966" t="s">
        <v>54</v>
      </c>
      <c r="AC1966" t="s">
        <v>3808</v>
      </c>
      <c r="AD1966" t="s">
        <v>3809</v>
      </c>
      <c r="AE1966" t="s">
        <v>57</v>
      </c>
      <c r="AF1966" t="s">
        <v>58</v>
      </c>
      <c r="AG1966" t="s">
        <v>117</v>
      </c>
      <c r="AH1966" t="s">
        <v>60</v>
      </c>
      <c r="AI1966" t="s">
        <v>61</v>
      </c>
      <c r="AJ1966" t="s">
        <v>6537</v>
      </c>
      <c r="AK1966" t="s">
        <v>8072</v>
      </c>
    </row>
    <row r="1967" spans="1:37" x14ac:dyDescent="0.25">
      <c r="A1967" t="s">
        <v>37</v>
      </c>
      <c r="B1967">
        <v>846</v>
      </c>
      <c r="C1967" t="s">
        <v>6935</v>
      </c>
      <c r="D1967" t="s">
        <v>6909</v>
      </c>
      <c r="E1967" t="s">
        <v>6857</v>
      </c>
      <c r="F1967" t="s">
        <v>41</v>
      </c>
      <c r="G1967" t="s">
        <v>6910</v>
      </c>
      <c r="H1967" t="s">
        <v>6911</v>
      </c>
      <c r="I1967" t="s">
        <v>44</v>
      </c>
      <c r="J1967" t="s">
        <v>45</v>
      </c>
      <c r="K1967" t="s">
        <v>46</v>
      </c>
      <c r="L1967" t="s">
        <v>46</v>
      </c>
      <c r="M1967" t="s">
        <v>47</v>
      </c>
      <c r="N1967" t="s">
        <v>6936</v>
      </c>
      <c r="O1967" t="s">
        <v>6937</v>
      </c>
      <c r="P1967" s="1">
        <v>44817</v>
      </c>
      <c r="Q1967">
        <v>2023</v>
      </c>
      <c r="R1967">
        <v>7</v>
      </c>
      <c r="S1967" s="2">
        <v>16440</v>
      </c>
      <c r="T1967" s="1">
        <v>44813</v>
      </c>
      <c r="U1967">
        <v>2022</v>
      </c>
      <c r="V1967">
        <v>4</v>
      </c>
      <c r="W1967" t="s">
        <v>82</v>
      </c>
      <c r="X1967" s="1">
        <v>45178</v>
      </c>
      <c r="Y1967" t="s">
        <v>51</v>
      </c>
      <c r="Z1967" t="s">
        <v>52</v>
      </c>
      <c r="AA1967" t="s">
        <v>152</v>
      </c>
      <c r="AB1967" t="s">
        <v>153</v>
      </c>
      <c r="AC1967" t="s">
        <v>55</v>
      </c>
      <c r="AD1967" t="s">
        <v>56</v>
      </c>
      <c r="AE1967" t="s">
        <v>264</v>
      </c>
      <c r="AF1967" t="s">
        <v>4234</v>
      </c>
      <c r="AG1967" t="s">
        <v>117</v>
      </c>
      <c r="AH1967" t="s">
        <v>98</v>
      </c>
      <c r="AI1967" t="s">
        <v>61</v>
      </c>
      <c r="AJ1967" t="s">
        <v>6862</v>
      </c>
      <c r="AK1967" t="s">
        <v>6913</v>
      </c>
    </row>
    <row r="1968" spans="1:37" x14ac:dyDescent="0.25">
      <c r="A1968" t="s">
        <v>37</v>
      </c>
      <c r="B1968">
        <v>846</v>
      </c>
      <c r="C1968" t="s">
        <v>7078</v>
      </c>
      <c r="D1968" t="s">
        <v>6915</v>
      </c>
      <c r="E1968" t="s">
        <v>6857</v>
      </c>
      <c r="F1968" t="s">
        <v>41</v>
      </c>
      <c r="G1968" t="s">
        <v>6916</v>
      </c>
      <c r="H1968" t="s">
        <v>6917</v>
      </c>
      <c r="I1968" t="s">
        <v>44</v>
      </c>
      <c r="J1968" t="s">
        <v>45</v>
      </c>
      <c r="K1968" t="s">
        <v>46</v>
      </c>
      <c r="L1968" t="s">
        <v>46</v>
      </c>
      <c r="M1968" t="s">
        <v>47</v>
      </c>
      <c r="N1968" t="s">
        <v>7079</v>
      </c>
      <c r="O1968" t="s">
        <v>7080</v>
      </c>
      <c r="P1968" s="1">
        <v>44993</v>
      </c>
      <c r="Q1968">
        <v>2023</v>
      </c>
      <c r="R1968">
        <v>7</v>
      </c>
      <c r="S1968" s="2">
        <v>78880</v>
      </c>
      <c r="T1968" s="1">
        <v>44986</v>
      </c>
      <c r="U1968">
        <v>2024</v>
      </c>
      <c r="V1968">
        <v>7</v>
      </c>
      <c r="W1968" t="s">
        <v>82</v>
      </c>
      <c r="X1968" s="1">
        <v>45526</v>
      </c>
      <c r="Y1968" t="s">
        <v>51</v>
      </c>
      <c r="Z1968" t="s">
        <v>52</v>
      </c>
      <c r="AA1968" t="s">
        <v>152</v>
      </c>
      <c r="AB1968" t="s">
        <v>153</v>
      </c>
      <c r="AC1968" t="s">
        <v>55</v>
      </c>
      <c r="AD1968" t="s">
        <v>56</v>
      </c>
      <c r="AE1968" t="s">
        <v>57</v>
      </c>
      <c r="AF1968" t="s">
        <v>58</v>
      </c>
      <c r="AG1968" t="s">
        <v>117</v>
      </c>
      <c r="AH1968" t="s">
        <v>60</v>
      </c>
      <c r="AI1968" t="s">
        <v>61</v>
      </c>
      <c r="AJ1968" t="s">
        <v>6862</v>
      </c>
      <c r="AK1968" t="s">
        <v>6920</v>
      </c>
    </row>
    <row r="1969" spans="1:37" x14ac:dyDescent="0.25">
      <c r="A1969" t="s">
        <v>37</v>
      </c>
      <c r="B1969">
        <v>846</v>
      </c>
      <c r="C1969" t="s">
        <v>7026</v>
      </c>
      <c r="D1969" t="s">
        <v>7027</v>
      </c>
      <c r="E1969" t="s">
        <v>6857</v>
      </c>
      <c r="F1969" t="s">
        <v>41</v>
      </c>
      <c r="G1969" t="s">
        <v>7028</v>
      </c>
      <c r="H1969" t="s">
        <v>7029</v>
      </c>
      <c r="I1969" t="s">
        <v>132</v>
      </c>
      <c r="J1969" t="s">
        <v>45</v>
      </c>
      <c r="K1969" t="s">
        <v>270</v>
      </c>
      <c r="L1969" t="s">
        <v>509</v>
      </c>
      <c r="M1969" t="s">
        <v>47</v>
      </c>
      <c r="N1969" t="s">
        <v>7030</v>
      </c>
      <c r="O1969" t="s">
        <v>7031</v>
      </c>
      <c r="P1969" s="1">
        <v>44918</v>
      </c>
      <c r="Q1969">
        <v>2023</v>
      </c>
      <c r="R1969">
        <v>7</v>
      </c>
      <c r="S1969" s="2">
        <v>60960</v>
      </c>
      <c r="T1969" s="1">
        <v>44917</v>
      </c>
      <c r="U1969">
        <v>2022</v>
      </c>
      <c r="V1969">
        <v>1</v>
      </c>
      <c r="W1969" t="s">
        <v>82</v>
      </c>
      <c r="X1969" s="1">
        <v>45457</v>
      </c>
      <c r="Y1969" t="s">
        <v>51</v>
      </c>
      <c r="Z1969" t="s">
        <v>52</v>
      </c>
      <c r="AA1969" t="s">
        <v>152</v>
      </c>
      <c r="AB1969" t="s">
        <v>153</v>
      </c>
      <c r="AC1969" t="s">
        <v>55</v>
      </c>
      <c r="AD1969" t="s">
        <v>56</v>
      </c>
      <c r="AE1969" t="s">
        <v>264</v>
      </c>
      <c r="AF1969" t="s">
        <v>4234</v>
      </c>
      <c r="AG1969" t="s">
        <v>117</v>
      </c>
      <c r="AH1969" t="s">
        <v>98</v>
      </c>
      <c r="AI1969" t="s">
        <v>61</v>
      </c>
      <c r="AJ1969" t="s">
        <v>6862</v>
      </c>
      <c r="AK1969" t="s">
        <v>7032</v>
      </c>
    </row>
    <row r="1970" spans="1:37" x14ac:dyDescent="0.25">
      <c r="A1970" t="s">
        <v>37</v>
      </c>
      <c r="B1970">
        <v>846</v>
      </c>
      <c r="C1970" t="s">
        <v>7014</v>
      </c>
      <c r="D1970" t="s">
        <v>6865</v>
      </c>
      <c r="E1970" t="s">
        <v>6857</v>
      </c>
      <c r="F1970" t="s">
        <v>41</v>
      </c>
      <c r="G1970" t="s">
        <v>6866</v>
      </c>
      <c r="H1970" t="s">
        <v>6867</v>
      </c>
      <c r="I1970" t="s">
        <v>44</v>
      </c>
      <c r="J1970" t="s">
        <v>45</v>
      </c>
      <c r="K1970" t="s">
        <v>46</v>
      </c>
      <c r="L1970" t="s">
        <v>46</v>
      </c>
      <c r="M1970" t="s">
        <v>47</v>
      </c>
      <c r="N1970" t="s">
        <v>7015</v>
      </c>
      <c r="O1970" t="s">
        <v>7016</v>
      </c>
      <c r="P1970" s="1">
        <v>44893</v>
      </c>
      <c r="Q1970">
        <v>2023</v>
      </c>
      <c r="R1970">
        <v>7</v>
      </c>
      <c r="S1970" s="2">
        <v>23260</v>
      </c>
      <c r="T1970" s="1">
        <v>44899</v>
      </c>
      <c r="U1970">
        <v>2022</v>
      </c>
      <c r="V1970">
        <v>-6</v>
      </c>
      <c r="W1970" t="s">
        <v>92</v>
      </c>
      <c r="X1970" s="1">
        <v>45629</v>
      </c>
      <c r="Y1970" t="s">
        <v>51</v>
      </c>
      <c r="Z1970" t="s">
        <v>52</v>
      </c>
      <c r="AA1970" t="s">
        <v>152</v>
      </c>
      <c r="AB1970" t="s">
        <v>153</v>
      </c>
      <c r="AC1970" t="s">
        <v>55</v>
      </c>
      <c r="AD1970" t="s">
        <v>56</v>
      </c>
      <c r="AE1970" t="s">
        <v>264</v>
      </c>
      <c r="AF1970" t="s">
        <v>4234</v>
      </c>
      <c r="AG1970" t="s">
        <v>117</v>
      </c>
      <c r="AH1970" t="s">
        <v>98</v>
      </c>
      <c r="AI1970" t="s">
        <v>61</v>
      </c>
      <c r="AJ1970" t="s">
        <v>6862</v>
      </c>
      <c r="AK1970" t="s">
        <v>6870</v>
      </c>
    </row>
    <row r="1971" spans="1:37" x14ac:dyDescent="0.25">
      <c r="A1971" t="s">
        <v>37</v>
      </c>
      <c r="B1971">
        <v>996</v>
      </c>
      <c r="C1971" t="s">
        <v>4859</v>
      </c>
      <c r="D1971" t="s">
        <v>4860</v>
      </c>
      <c r="E1971" t="s">
        <v>3703</v>
      </c>
      <c r="F1971" t="s">
        <v>437</v>
      </c>
      <c r="G1971" t="s">
        <v>3704</v>
      </c>
      <c r="H1971" t="s">
        <v>3705</v>
      </c>
      <c r="I1971" t="s">
        <v>44</v>
      </c>
      <c r="J1971" t="s">
        <v>45</v>
      </c>
      <c r="K1971" t="s">
        <v>46</v>
      </c>
      <c r="L1971" t="s">
        <v>46</v>
      </c>
      <c r="M1971" t="s">
        <v>1101</v>
      </c>
      <c r="N1971" t="s">
        <v>4861</v>
      </c>
      <c r="O1971" t="s">
        <v>4862</v>
      </c>
      <c r="P1971" s="1">
        <v>45145</v>
      </c>
      <c r="Q1971">
        <v>2024</v>
      </c>
      <c r="R1971">
        <v>7</v>
      </c>
      <c r="S1971" s="2">
        <v>47570</v>
      </c>
      <c r="T1971" s="1">
        <v>45276</v>
      </c>
      <c r="U1971">
        <v>2023</v>
      </c>
      <c r="V1971">
        <v>-131</v>
      </c>
      <c r="W1971" t="s">
        <v>92</v>
      </c>
      <c r="X1971" s="1">
        <v>45374</v>
      </c>
      <c r="Y1971" t="s">
        <v>51</v>
      </c>
      <c r="Z1971" t="s">
        <v>52</v>
      </c>
      <c r="AA1971" t="s">
        <v>53</v>
      </c>
      <c r="AB1971" t="s">
        <v>54</v>
      </c>
      <c r="AC1971" t="s">
        <v>55</v>
      </c>
      <c r="AD1971" t="s">
        <v>56</v>
      </c>
      <c r="AE1971" t="s">
        <v>289</v>
      </c>
      <c r="AF1971" t="s">
        <v>290</v>
      </c>
      <c r="AG1971" t="s">
        <v>75</v>
      </c>
      <c r="AH1971" t="s">
        <v>98</v>
      </c>
      <c r="AI1971" t="s">
        <v>61</v>
      </c>
      <c r="AJ1971" t="s">
        <v>3708</v>
      </c>
      <c r="AK1971" t="s">
        <v>4863</v>
      </c>
    </row>
    <row r="1972" spans="1:37" x14ac:dyDescent="0.25">
      <c r="A1972" t="s">
        <v>37</v>
      </c>
      <c r="B1972">
        <v>996</v>
      </c>
      <c r="C1972" t="s">
        <v>4864</v>
      </c>
      <c r="D1972" t="s">
        <v>4865</v>
      </c>
      <c r="E1972" t="s">
        <v>3703</v>
      </c>
      <c r="F1972" t="s">
        <v>437</v>
      </c>
      <c r="G1972" t="s">
        <v>3704</v>
      </c>
      <c r="H1972" t="s">
        <v>3705</v>
      </c>
      <c r="I1972" t="s">
        <v>44</v>
      </c>
      <c r="J1972" t="s">
        <v>45</v>
      </c>
      <c r="K1972" t="s">
        <v>46</v>
      </c>
      <c r="L1972" t="s">
        <v>46</v>
      </c>
      <c r="M1972" t="s">
        <v>1101</v>
      </c>
      <c r="N1972" t="s">
        <v>4866</v>
      </c>
      <c r="O1972" t="s">
        <v>4862</v>
      </c>
      <c r="P1972" s="1">
        <v>45145</v>
      </c>
      <c r="Q1972">
        <v>2024</v>
      </c>
      <c r="R1972">
        <v>7</v>
      </c>
      <c r="S1972" s="2">
        <v>190441</v>
      </c>
      <c r="T1972" s="1">
        <v>45139</v>
      </c>
      <c r="U1972">
        <v>2023</v>
      </c>
      <c r="V1972">
        <v>6</v>
      </c>
      <c r="W1972" t="s">
        <v>82</v>
      </c>
      <c r="X1972" s="1">
        <v>45596</v>
      </c>
      <c r="Y1972" t="s">
        <v>51</v>
      </c>
      <c r="Z1972" t="s">
        <v>52</v>
      </c>
      <c r="AA1972" t="s">
        <v>53</v>
      </c>
      <c r="AB1972" t="s">
        <v>54</v>
      </c>
      <c r="AC1972" t="s">
        <v>55</v>
      </c>
      <c r="AD1972" t="s">
        <v>56</v>
      </c>
      <c r="AE1972" t="s">
        <v>289</v>
      </c>
      <c r="AF1972" t="s">
        <v>290</v>
      </c>
      <c r="AG1972" t="s">
        <v>75</v>
      </c>
      <c r="AH1972" t="s">
        <v>98</v>
      </c>
      <c r="AI1972" t="s">
        <v>61</v>
      </c>
      <c r="AJ1972" t="s">
        <v>3708</v>
      </c>
      <c r="AK1972" t="s">
        <v>4867</v>
      </c>
    </row>
    <row r="1973" spans="1:37" x14ac:dyDescent="0.25">
      <c r="A1973" t="s">
        <v>37</v>
      </c>
      <c r="B1973">
        <v>996</v>
      </c>
      <c r="C1973" t="s">
        <v>5171</v>
      </c>
      <c r="D1973" t="s">
        <v>5172</v>
      </c>
      <c r="E1973" t="s">
        <v>3703</v>
      </c>
      <c r="F1973" t="s">
        <v>437</v>
      </c>
      <c r="G1973" t="s">
        <v>3704</v>
      </c>
      <c r="H1973" t="s">
        <v>3705</v>
      </c>
      <c r="I1973" t="s">
        <v>44</v>
      </c>
      <c r="J1973" t="s">
        <v>45</v>
      </c>
      <c r="K1973" t="s">
        <v>46</v>
      </c>
      <c r="L1973" t="s">
        <v>46</v>
      </c>
      <c r="M1973" t="s">
        <v>1101</v>
      </c>
      <c r="N1973" t="s">
        <v>5173</v>
      </c>
      <c r="O1973" t="s">
        <v>5174</v>
      </c>
      <c r="P1973" s="1">
        <v>45230</v>
      </c>
      <c r="Q1973">
        <v>2024</v>
      </c>
      <c r="R1973">
        <v>7</v>
      </c>
      <c r="S1973" s="2">
        <v>91410</v>
      </c>
      <c r="T1973" s="1">
        <v>45261</v>
      </c>
      <c r="U1973">
        <v>2023</v>
      </c>
      <c r="V1973">
        <v>-31</v>
      </c>
      <c r="W1973" t="s">
        <v>92</v>
      </c>
      <c r="X1973" s="1">
        <v>45398</v>
      </c>
      <c r="Y1973" t="s">
        <v>51</v>
      </c>
      <c r="Z1973" t="s">
        <v>52</v>
      </c>
      <c r="AA1973" t="s">
        <v>53</v>
      </c>
      <c r="AB1973" t="s">
        <v>54</v>
      </c>
      <c r="AC1973" t="s">
        <v>55</v>
      </c>
      <c r="AD1973" t="s">
        <v>56</v>
      </c>
      <c r="AE1973" t="s">
        <v>289</v>
      </c>
      <c r="AF1973" t="s">
        <v>290</v>
      </c>
      <c r="AG1973" t="s">
        <v>97</v>
      </c>
      <c r="AH1973" t="s">
        <v>98</v>
      </c>
      <c r="AI1973" t="s">
        <v>61</v>
      </c>
      <c r="AJ1973" t="s">
        <v>3708</v>
      </c>
      <c r="AK1973" t="s">
        <v>4858</v>
      </c>
    </row>
    <row r="1974" spans="1:37" x14ac:dyDescent="0.25">
      <c r="A1974" t="s">
        <v>37</v>
      </c>
      <c r="B1974">
        <v>996</v>
      </c>
      <c r="C1974" t="s">
        <v>5671</v>
      </c>
      <c r="D1974" t="s">
        <v>5672</v>
      </c>
      <c r="E1974" t="s">
        <v>3703</v>
      </c>
      <c r="F1974" t="s">
        <v>437</v>
      </c>
      <c r="G1974" t="s">
        <v>3704</v>
      </c>
      <c r="H1974" t="s">
        <v>3705</v>
      </c>
      <c r="I1974" t="s">
        <v>44</v>
      </c>
      <c r="J1974" t="s">
        <v>45</v>
      </c>
      <c r="K1974" t="s">
        <v>46</v>
      </c>
      <c r="L1974" t="s">
        <v>46</v>
      </c>
      <c r="M1974" t="s">
        <v>1101</v>
      </c>
      <c r="N1974" t="s">
        <v>5673</v>
      </c>
      <c r="O1974" t="s">
        <v>5674</v>
      </c>
      <c r="P1974" s="1">
        <v>45376</v>
      </c>
      <c r="Q1974">
        <v>2024</v>
      </c>
      <c r="R1974">
        <v>7</v>
      </c>
      <c r="S1974" s="2">
        <v>67980</v>
      </c>
      <c r="T1974" s="1">
        <v>45349</v>
      </c>
      <c r="U1974">
        <v>2025</v>
      </c>
      <c r="V1974">
        <v>27</v>
      </c>
      <c r="W1974" t="s">
        <v>82</v>
      </c>
      <c r="X1974" s="1">
        <v>45894</v>
      </c>
      <c r="Y1974" t="s">
        <v>51</v>
      </c>
      <c r="Z1974" t="s">
        <v>52</v>
      </c>
      <c r="AA1974" t="s">
        <v>942</v>
      </c>
      <c r="AB1974" t="s">
        <v>943</v>
      </c>
      <c r="AC1974" t="s">
        <v>55</v>
      </c>
      <c r="AD1974" t="s">
        <v>56</v>
      </c>
      <c r="AE1974" t="s">
        <v>289</v>
      </c>
      <c r="AF1974" t="s">
        <v>290</v>
      </c>
      <c r="AG1974" t="s">
        <v>75</v>
      </c>
      <c r="AH1974" t="s">
        <v>592</v>
      </c>
      <c r="AI1974" t="s">
        <v>61</v>
      </c>
      <c r="AJ1974" t="s">
        <v>3708</v>
      </c>
      <c r="AK1974" t="s">
        <v>4998</v>
      </c>
    </row>
    <row r="1975" spans="1:37" x14ac:dyDescent="0.25">
      <c r="A1975" t="s">
        <v>37</v>
      </c>
      <c r="B1975">
        <v>996</v>
      </c>
      <c r="C1975" t="s">
        <v>5456</v>
      </c>
      <c r="D1975" t="s">
        <v>5457</v>
      </c>
      <c r="E1975" t="s">
        <v>3703</v>
      </c>
      <c r="F1975" t="s">
        <v>437</v>
      </c>
      <c r="G1975" t="s">
        <v>3704</v>
      </c>
      <c r="H1975" t="s">
        <v>3705</v>
      </c>
      <c r="I1975" t="s">
        <v>44</v>
      </c>
      <c r="J1975" t="s">
        <v>45</v>
      </c>
      <c r="K1975" t="s">
        <v>46</v>
      </c>
      <c r="L1975" t="s">
        <v>46</v>
      </c>
      <c r="M1975" t="s">
        <v>1101</v>
      </c>
      <c r="N1975" t="s">
        <v>5458</v>
      </c>
      <c r="O1975" t="s">
        <v>5459</v>
      </c>
      <c r="P1975" s="1">
        <v>45299</v>
      </c>
      <c r="Q1975">
        <v>2024</v>
      </c>
      <c r="R1975">
        <v>7</v>
      </c>
      <c r="S1975" s="2">
        <v>233409</v>
      </c>
      <c r="T1975" s="1">
        <v>45332</v>
      </c>
      <c r="U1975">
        <v>2025</v>
      </c>
      <c r="V1975">
        <v>-33</v>
      </c>
      <c r="W1975" t="s">
        <v>92</v>
      </c>
      <c r="X1975" s="1">
        <v>45930</v>
      </c>
      <c r="Y1975" t="s">
        <v>51</v>
      </c>
      <c r="Z1975" t="s">
        <v>52</v>
      </c>
      <c r="AA1975" t="s">
        <v>942</v>
      </c>
      <c r="AB1975" t="s">
        <v>943</v>
      </c>
      <c r="AC1975" t="s">
        <v>55</v>
      </c>
      <c r="AD1975" t="s">
        <v>56</v>
      </c>
      <c r="AE1975" t="s">
        <v>289</v>
      </c>
      <c r="AF1975" t="s">
        <v>290</v>
      </c>
      <c r="AG1975" t="s">
        <v>75</v>
      </c>
      <c r="AH1975" t="s">
        <v>592</v>
      </c>
      <c r="AI1975" t="s">
        <v>61</v>
      </c>
      <c r="AJ1975" t="s">
        <v>3708</v>
      </c>
      <c r="AK1975" t="s">
        <v>4998</v>
      </c>
    </row>
    <row r="1976" spans="1:37" x14ac:dyDescent="0.25">
      <c r="A1976" t="s">
        <v>37</v>
      </c>
      <c r="B1976">
        <v>850</v>
      </c>
      <c r="C1976" t="s">
        <v>8334</v>
      </c>
      <c r="D1976" t="s">
        <v>8335</v>
      </c>
      <c r="E1976" t="s">
        <v>7646</v>
      </c>
      <c r="F1976" t="s">
        <v>41</v>
      </c>
      <c r="G1976" t="s">
        <v>8336</v>
      </c>
      <c r="H1976" t="s">
        <v>8337</v>
      </c>
      <c r="I1976" t="s">
        <v>44</v>
      </c>
      <c r="J1976" t="s">
        <v>45</v>
      </c>
      <c r="K1976" t="s">
        <v>46</v>
      </c>
      <c r="L1976" t="s">
        <v>46</v>
      </c>
      <c r="M1976" t="s">
        <v>47</v>
      </c>
      <c r="N1976" t="s">
        <v>8338</v>
      </c>
      <c r="O1976" t="s">
        <v>8339</v>
      </c>
      <c r="P1976" s="1">
        <v>45063</v>
      </c>
      <c r="Q1976">
        <v>2023</v>
      </c>
      <c r="R1976">
        <v>7</v>
      </c>
      <c r="S1976" s="2">
        <v>18274.060000000001</v>
      </c>
      <c r="T1976" s="1">
        <v>45061</v>
      </c>
      <c r="U1976">
        <v>2024</v>
      </c>
      <c r="V1976">
        <v>2</v>
      </c>
      <c r="W1976" t="s">
        <v>82</v>
      </c>
      <c r="X1976" s="1">
        <v>45905</v>
      </c>
      <c r="Y1976" t="s">
        <v>51</v>
      </c>
      <c r="Z1976" t="s">
        <v>52</v>
      </c>
      <c r="AA1976" t="s">
        <v>53</v>
      </c>
      <c r="AB1976" t="s">
        <v>54</v>
      </c>
      <c r="AC1976" t="s">
        <v>3808</v>
      </c>
      <c r="AD1976" t="s">
        <v>3809</v>
      </c>
      <c r="AE1976" t="s">
        <v>57</v>
      </c>
      <c r="AF1976" t="s">
        <v>58</v>
      </c>
      <c r="AG1976" t="s">
        <v>117</v>
      </c>
      <c r="AH1976" t="s">
        <v>60</v>
      </c>
      <c r="AI1976" t="s">
        <v>61</v>
      </c>
      <c r="AJ1976" t="s">
        <v>6537</v>
      </c>
      <c r="AK1976" t="s">
        <v>8340</v>
      </c>
    </row>
    <row r="1977" spans="1:37" x14ac:dyDescent="0.25">
      <c r="A1977" t="s">
        <v>37</v>
      </c>
      <c r="B1977">
        <v>846</v>
      </c>
      <c r="C1977" t="s">
        <v>7033</v>
      </c>
      <c r="D1977" t="s">
        <v>6909</v>
      </c>
      <c r="E1977" t="s">
        <v>6857</v>
      </c>
      <c r="F1977" t="s">
        <v>41</v>
      </c>
      <c r="G1977" t="s">
        <v>6910</v>
      </c>
      <c r="H1977" t="s">
        <v>6911</v>
      </c>
      <c r="I1977" t="s">
        <v>44</v>
      </c>
      <c r="J1977" t="s">
        <v>45</v>
      </c>
      <c r="K1977" t="s">
        <v>46</v>
      </c>
      <c r="L1977" t="s">
        <v>46</v>
      </c>
      <c r="M1977" t="s">
        <v>47</v>
      </c>
      <c r="N1977" t="s">
        <v>7034</v>
      </c>
      <c r="O1977" t="s">
        <v>7035</v>
      </c>
      <c r="P1977" s="1">
        <v>44915</v>
      </c>
      <c r="Q1977">
        <v>2023</v>
      </c>
      <c r="R1977">
        <v>7</v>
      </c>
      <c r="S1977" s="2">
        <v>31320</v>
      </c>
      <c r="T1977" s="1">
        <v>44917</v>
      </c>
      <c r="U1977">
        <v>2022</v>
      </c>
      <c r="V1977">
        <v>-2</v>
      </c>
      <c r="W1977" t="s">
        <v>92</v>
      </c>
      <c r="X1977" s="1">
        <v>45282</v>
      </c>
      <c r="Y1977" t="s">
        <v>51</v>
      </c>
      <c r="Z1977" t="s">
        <v>52</v>
      </c>
      <c r="AA1977" t="s">
        <v>152</v>
      </c>
      <c r="AB1977" t="s">
        <v>153</v>
      </c>
      <c r="AC1977" t="s">
        <v>55</v>
      </c>
      <c r="AD1977" t="s">
        <v>56</v>
      </c>
      <c r="AE1977" t="s">
        <v>264</v>
      </c>
      <c r="AF1977" t="s">
        <v>4234</v>
      </c>
      <c r="AG1977" t="s">
        <v>117</v>
      </c>
      <c r="AH1977" t="s">
        <v>98</v>
      </c>
      <c r="AI1977" t="s">
        <v>61</v>
      </c>
      <c r="AJ1977" t="s">
        <v>6862</v>
      </c>
      <c r="AK1977" t="s">
        <v>6913</v>
      </c>
    </row>
    <row r="1978" spans="1:37" x14ac:dyDescent="0.25">
      <c r="A1978" t="s">
        <v>37</v>
      </c>
      <c r="B1978">
        <v>850</v>
      </c>
      <c r="C1978" t="s">
        <v>7855</v>
      </c>
      <c r="D1978" t="s">
        <v>7802</v>
      </c>
      <c r="E1978" t="s">
        <v>7646</v>
      </c>
      <c r="F1978" t="s">
        <v>41</v>
      </c>
      <c r="G1978" t="s">
        <v>7659</v>
      </c>
      <c r="H1978" t="s">
        <v>7660</v>
      </c>
      <c r="I1978" t="s">
        <v>132</v>
      </c>
      <c r="J1978" t="s">
        <v>133</v>
      </c>
      <c r="K1978" t="s">
        <v>270</v>
      </c>
      <c r="L1978" t="s">
        <v>271</v>
      </c>
      <c r="M1978" t="s">
        <v>47</v>
      </c>
      <c r="N1978" t="s">
        <v>7856</v>
      </c>
      <c r="O1978" t="s">
        <v>7857</v>
      </c>
      <c r="P1978" s="1">
        <v>44909</v>
      </c>
      <c r="Q1978">
        <v>2023</v>
      </c>
      <c r="R1978">
        <v>7</v>
      </c>
      <c r="S1978" s="2">
        <v>17446</v>
      </c>
      <c r="T1978" s="1">
        <v>44736</v>
      </c>
      <c r="U1978">
        <v>2023</v>
      </c>
      <c r="V1978">
        <v>173</v>
      </c>
      <c r="W1978" t="s">
        <v>50</v>
      </c>
      <c r="X1978" s="1">
        <v>45455</v>
      </c>
      <c r="Y1978" t="s">
        <v>51</v>
      </c>
      <c r="Z1978" t="s">
        <v>52</v>
      </c>
      <c r="AA1978" t="s">
        <v>53</v>
      </c>
      <c r="AB1978" t="s">
        <v>54</v>
      </c>
      <c r="AC1978" t="s">
        <v>3808</v>
      </c>
      <c r="AD1978" t="s">
        <v>3809</v>
      </c>
      <c r="AE1978" t="s">
        <v>57</v>
      </c>
      <c r="AF1978" t="s">
        <v>58</v>
      </c>
      <c r="AG1978" t="s">
        <v>75</v>
      </c>
      <c r="AH1978" t="s">
        <v>60</v>
      </c>
      <c r="AI1978" t="s">
        <v>61</v>
      </c>
      <c r="AJ1978" t="s">
        <v>6537</v>
      </c>
      <c r="AK1978" t="s">
        <v>7663</v>
      </c>
    </row>
    <row r="1979" spans="1:37" x14ac:dyDescent="0.25">
      <c r="A1979" t="s">
        <v>37</v>
      </c>
      <c r="B1979">
        <v>846</v>
      </c>
      <c r="C1979" t="s">
        <v>7001</v>
      </c>
      <c r="D1979" t="s">
        <v>6865</v>
      </c>
      <c r="E1979" t="s">
        <v>6857</v>
      </c>
      <c r="F1979" t="s">
        <v>41</v>
      </c>
      <c r="G1979" t="s">
        <v>6866</v>
      </c>
      <c r="H1979" t="s">
        <v>6867</v>
      </c>
      <c r="I1979" t="s">
        <v>44</v>
      </c>
      <c r="J1979" t="s">
        <v>45</v>
      </c>
      <c r="K1979" t="s">
        <v>46</v>
      </c>
      <c r="L1979" t="s">
        <v>46</v>
      </c>
      <c r="M1979" t="s">
        <v>47</v>
      </c>
      <c r="N1979" t="s">
        <v>7002</v>
      </c>
      <c r="O1979" t="s">
        <v>7003</v>
      </c>
      <c r="P1979" s="1">
        <v>44887</v>
      </c>
      <c r="Q1979">
        <v>2023</v>
      </c>
      <c r="R1979">
        <v>7</v>
      </c>
      <c r="S1979" s="2">
        <v>151115</v>
      </c>
      <c r="T1979" s="1">
        <v>44897</v>
      </c>
      <c r="U1979">
        <v>2022</v>
      </c>
      <c r="V1979">
        <v>-10</v>
      </c>
      <c r="W1979" t="s">
        <v>92</v>
      </c>
      <c r="X1979" s="1">
        <v>45437</v>
      </c>
      <c r="Y1979" t="s">
        <v>51</v>
      </c>
      <c r="Z1979" t="s">
        <v>52</v>
      </c>
      <c r="AA1979" t="s">
        <v>152</v>
      </c>
      <c r="AB1979" t="s">
        <v>153</v>
      </c>
      <c r="AC1979" t="s">
        <v>55</v>
      </c>
      <c r="AD1979" t="s">
        <v>56</v>
      </c>
      <c r="AE1979" t="s">
        <v>57</v>
      </c>
      <c r="AF1979" t="s">
        <v>58</v>
      </c>
      <c r="AG1979" t="s">
        <v>117</v>
      </c>
      <c r="AH1979" t="s">
        <v>60</v>
      </c>
      <c r="AI1979" t="s">
        <v>61</v>
      </c>
      <c r="AJ1979" t="s">
        <v>6862</v>
      </c>
      <c r="AK1979" t="s">
        <v>6870</v>
      </c>
    </row>
    <row r="1980" spans="1:37" x14ac:dyDescent="0.25">
      <c r="A1980" t="s">
        <v>37</v>
      </c>
      <c r="B1980">
        <v>850</v>
      </c>
      <c r="C1980" t="s">
        <v>7989</v>
      </c>
      <c r="D1980" t="s">
        <v>7990</v>
      </c>
      <c r="E1980" t="s">
        <v>7646</v>
      </c>
      <c r="F1980" t="s">
        <v>41</v>
      </c>
      <c r="G1980" t="s">
        <v>6916</v>
      </c>
      <c r="H1980" t="s">
        <v>6917</v>
      </c>
      <c r="I1980" t="s">
        <v>44</v>
      </c>
      <c r="J1980" t="s">
        <v>45</v>
      </c>
      <c r="K1980" t="s">
        <v>46</v>
      </c>
      <c r="L1980" t="s">
        <v>46</v>
      </c>
      <c r="M1980" t="s">
        <v>47</v>
      </c>
      <c r="N1980" t="s">
        <v>7991</v>
      </c>
      <c r="O1980" t="s">
        <v>7992</v>
      </c>
      <c r="P1980" s="1">
        <v>44853</v>
      </c>
      <c r="Q1980">
        <v>2023</v>
      </c>
      <c r="R1980">
        <v>7</v>
      </c>
      <c r="S1980" s="2">
        <v>716843</v>
      </c>
      <c r="T1980" s="1">
        <v>44851</v>
      </c>
      <c r="U1980">
        <v>2022</v>
      </c>
      <c r="V1980">
        <v>2</v>
      </c>
      <c r="W1980" t="s">
        <v>82</v>
      </c>
      <c r="X1980" s="1">
        <v>45941</v>
      </c>
      <c r="Y1980" t="s">
        <v>51</v>
      </c>
      <c r="Z1980" t="s">
        <v>52</v>
      </c>
      <c r="AA1980" t="s">
        <v>53</v>
      </c>
      <c r="AB1980" t="s">
        <v>54</v>
      </c>
      <c r="AC1980" t="s">
        <v>3808</v>
      </c>
      <c r="AD1980" t="s">
        <v>3809</v>
      </c>
      <c r="AE1980" t="s">
        <v>57</v>
      </c>
      <c r="AF1980" t="s">
        <v>58</v>
      </c>
      <c r="AG1980" t="s">
        <v>117</v>
      </c>
      <c r="AH1980" t="s">
        <v>60</v>
      </c>
      <c r="AI1980" t="s">
        <v>61</v>
      </c>
      <c r="AJ1980" t="s">
        <v>6537</v>
      </c>
      <c r="AK1980" t="s">
        <v>7973</v>
      </c>
    </row>
    <row r="1981" spans="1:37" x14ac:dyDescent="0.25">
      <c r="A1981" t="s">
        <v>37</v>
      </c>
      <c r="B1981">
        <v>850</v>
      </c>
      <c r="C1981" t="s">
        <v>8426</v>
      </c>
      <c r="D1981" t="s">
        <v>8427</v>
      </c>
      <c r="E1981" t="s">
        <v>7646</v>
      </c>
      <c r="F1981" t="s">
        <v>41</v>
      </c>
      <c r="G1981" t="s">
        <v>8336</v>
      </c>
      <c r="H1981" t="s">
        <v>8337</v>
      </c>
      <c r="I1981" t="s">
        <v>44</v>
      </c>
      <c r="J1981" t="s">
        <v>45</v>
      </c>
      <c r="K1981" t="s">
        <v>46</v>
      </c>
      <c r="L1981" t="s">
        <v>46</v>
      </c>
      <c r="M1981" t="s">
        <v>47</v>
      </c>
      <c r="N1981" t="s">
        <v>8428</v>
      </c>
      <c r="O1981" t="s">
        <v>8429</v>
      </c>
      <c r="P1981" s="1">
        <v>45092</v>
      </c>
      <c r="Q1981">
        <v>2023</v>
      </c>
      <c r="R1981">
        <v>7</v>
      </c>
      <c r="S1981" s="2">
        <v>35412.92</v>
      </c>
      <c r="T1981" s="1">
        <v>45089</v>
      </c>
      <c r="U1981">
        <v>2024</v>
      </c>
      <c r="V1981">
        <v>3</v>
      </c>
      <c r="W1981" t="s">
        <v>82</v>
      </c>
      <c r="X1981" s="1">
        <v>45649</v>
      </c>
      <c r="Y1981" t="s">
        <v>51</v>
      </c>
      <c r="Z1981" t="s">
        <v>52</v>
      </c>
      <c r="AA1981" t="s">
        <v>53</v>
      </c>
      <c r="AB1981" t="s">
        <v>54</v>
      </c>
      <c r="AC1981" t="s">
        <v>3808</v>
      </c>
      <c r="AD1981" t="s">
        <v>3809</v>
      </c>
      <c r="AE1981" t="s">
        <v>57</v>
      </c>
      <c r="AF1981" t="s">
        <v>58</v>
      </c>
      <c r="AG1981" t="s">
        <v>117</v>
      </c>
      <c r="AH1981" t="s">
        <v>60</v>
      </c>
      <c r="AI1981" t="s">
        <v>61</v>
      </c>
      <c r="AJ1981" t="s">
        <v>6537</v>
      </c>
      <c r="AK1981" t="s">
        <v>8340</v>
      </c>
    </row>
    <row r="1982" spans="1:37" x14ac:dyDescent="0.25">
      <c r="A1982" t="s">
        <v>37</v>
      </c>
      <c r="B1982">
        <v>850</v>
      </c>
      <c r="C1982" t="s">
        <v>8027</v>
      </c>
      <c r="D1982" t="s">
        <v>8028</v>
      </c>
      <c r="E1982" t="s">
        <v>7646</v>
      </c>
      <c r="F1982" t="s">
        <v>41</v>
      </c>
      <c r="G1982" t="s">
        <v>7845</v>
      </c>
      <c r="H1982" t="s">
        <v>7846</v>
      </c>
      <c r="I1982" t="s">
        <v>132</v>
      </c>
      <c r="J1982" t="s">
        <v>45</v>
      </c>
      <c r="K1982" t="s">
        <v>270</v>
      </c>
      <c r="L1982" t="s">
        <v>509</v>
      </c>
      <c r="M1982" t="s">
        <v>47</v>
      </c>
      <c r="N1982" t="s">
        <v>8029</v>
      </c>
      <c r="O1982" t="s">
        <v>8030</v>
      </c>
      <c r="P1982" s="1">
        <v>44880</v>
      </c>
      <c r="Q1982">
        <v>2023</v>
      </c>
      <c r="R1982">
        <v>7</v>
      </c>
      <c r="S1982" s="2">
        <v>290121.96000000002</v>
      </c>
      <c r="T1982" s="1">
        <v>44883</v>
      </c>
      <c r="U1982">
        <v>2022</v>
      </c>
      <c r="V1982">
        <v>-3</v>
      </c>
      <c r="W1982" t="s">
        <v>92</v>
      </c>
      <c r="X1982" s="1">
        <v>45794</v>
      </c>
      <c r="Y1982" t="s">
        <v>51</v>
      </c>
      <c r="Z1982" t="s">
        <v>52</v>
      </c>
      <c r="AA1982" t="s">
        <v>53</v>
      </c>
      <c r="AB1982" t="s">
        <v>54</v>
      </c>
      <c r="AC1982" t="s">
        <v>3808</v>
      </c>
      <c r="AD1982" t="s">
        <v>3809</v>
      </c>
      <c r="AE1982" t="s">
        <v>57</v>
      </c>
      <c r="AF1982" t="s">
        <v>58</v>
      </c>
      <c r="AG1982" t="s">
        <v>117</v>
      </c>
      <c r="AH1982" t="s">
        <v>60</v>
      </c>
      <c r="AI1982" t="s">
        <v>61</v>
      </c>
      <c r="AJ1982" t="s">
        <v>6537</v>
      </c>
      <c r="AK1982" t="s">
        <v>8031</v>
      </c>
    </row>
    <row r="1983" spans="1:37" x14ac:dyDescent="0.25">
      <c r="A1983" t="s">
        <v>37</v>
      </c>
      <c r="B1983">
        <v>850</v>
      </c>
      <c r="C1983" t="s">
        <v>7772</v>
      </c>
      <c r="D1983" t="s">
        <v>7653</v>
      </c>
      <c r="E1983" t="s">
        <v>7646</v>
      </c>
      <c r="F1983" t="s">
        <v>41</v>
      </c>
      <c r="G1983" t="s">
        <v>6916</v>
      </c>
      <c r="H1983" t="s">
        <v>6917</v>
      </c>
      <c r="I1983" t="s">
        <v>44</v>
      </c>
      <c r="J1983" t="s">
        <v>45</v>
      </c>
      <c r="K1983" t="s">
        <v>46</v>
      </c>
      <c r="L1983" t="s">
        <v>46</v>
      </c>
      <c r="M1983" t="s">
        <v>47</v>
      </c>
      <c r="N1983" t="s">
        <v>7773</v>
      </c>
      <c r="O1983" t="s">
        <v>7774</v>
      </c>
      <c r="P1983" s="1">
        <v>44806</v>
      </c>
      <c r="Q1983">
        <v>2023</v>
      </c>
      <c r="R1983">
        <v>7</v>
      </c>
      <c r="S1983" s="2">
        <v>20887.2</v>
      </c>
      <c r="T1983" s="1">
        <v>44709</v>
      </c>
      <c r="U1983">
        <v>2023</v>
      </c>
      <c r="V1983">
        <v>97</v>
      </c>
      <c r="W1983" t="s">
        <v>50</v>
      </c>
      <c r="X1983" s="1">
        <v>45408</v>
      </c>
      <c r="Y1983" t="s">
        <v>51</v>
      </c>
      <c r="Z1983" t="s">
        <v>52</v>
      </c>
      <c r="AA1983" t="s">
        <v>53</v>
      </c>
      <c r="AB1983" t="s">
        <v>54</v>
      </c>
      <c r="AC1983" t="s">
        <v>3808</v>
      </c>
      <c r="AD1983" t="s">
        <v>3809</v>
      </c>
      <c r="AE1983" t="s">
        <v>57</v>
      </c>
      <c r="AF1983" t="s">
        <v>58</v>
      </c>
      <c r="AG1983" t="s">
        <v>117</v>
      </c>
      <c r="AH1983" t="s">
        <v>60</v>
      </c>
      <c r="AI1983" t="s">
        <v>61</v>
      </c>
      <c r="AJ1983" t="s">
        <v>6537</v>
      </c>
      <c r="AK1983" t="s">
        <v>7656</v>
      </c>
    </row>
    <row r="1984" spans="1:37" x14ac:dyDescent="0.25">
      <c r="A1984" t="s">
        <v>37</v>
      </c>
      <c r="B1984">
        <v>850</v>
      </c>
      <c r="C1984" t="s">
        <v>8817</v>
      </c>
      <c r="D1984" t="s">
        <v>8818</v>
      </c>
      <c r="E1984" t="s">
        <v>7646</v>
      </c>
      <c r="F1984" t="s">
        <v>41</v>
      </c>
      <c r="G1984" t="s">
        <v>7845</v>
      </c>
      <c r="H1984" t="s">
        <v>7846</v>
      </c>
      <c r="I1984" t="s">
        <v>132</v>
      </c>
      <c r="J1984" t="s">
        <v>45</v>
      </c>
      <c r="K1984" t="s">
        <v>270</v>
      </c>
      <c r="L1984" t="s">
        <v>509</v>
      </c>
      <c r="M1984" t="s">
        <v>47</v>
      </c>
      <c r="N1984" t="s">
        <v>8819</v>
      </c>
      <c r="O1984" t="s">
        <v>8820</v>
      </c>
      <c r="P1984" s="1">
        <v>45317</v>
      </c>
      <c r="Q1984">
        <v>2024</v>
      </c>
      <c r="R1984">
        <v>7</v>
      </c>
      <c r="S1984" s="2">
        <v>432764</v>
      </c>
      <c r="T1984" s="1">
        <v>44607</v>
      </c>
      <c r="U1984">
        <v>2023</v>
      </c>
      <c r="V1984">
        <v>710</v>
      </c>
      <c r="W1984" t="s">
        <v>114</v>
      </c>
      <c r="X1984" s="1">
        <v>45327</v>
      </c>
      <c r="Y1984" t="s">
        <v>51</v>
      </c>
      <c r="Z1984" t="s">
        <v>52</v>
      </c>
      <c r="AA1984" t="s">
        <v>53</v>
      </c>
      <c r="AB1984" t="s">
        <v>54</v>
      </c>
      <c r="AC1984" t="s">
        <v>3808</v>
      </c>
      <c r="AD1984" t="s">
        <v>3809</v>
      </c>
      <c r="AE1984" t="s">
        <v>57</v>
      </c>
      <c r="AF1984" t="s">
        <v>58</v>
      </c>
      <c r="AG1984" t="s">
        <v>75</v>
      </c>
      <c r="AH1984" t="s">
        <v>60</v>
      </c>
      <c r="AI1984" t="s">
        <v>61</v>
      </c>
      <c r="AJ1984" t="s">
        <v>6537</v>
      </c>
      <c r="AK1984" t="s">
        <v>7849</v>
      </c>
    </row>
    <row r="1985" spans="1:37" x14ac:dyDescent="0.25">
      <c r="A1985" t="s">
        <v>37</v>
      </c>
      <c r="B1985">
        <v>850</v>
      </c>
      <c r="C1985" t="s">
        <v>7843</v>
      </c>
      <c r="D1985" t="s">
        <v>7844</v>
      </c>
      <c r="E1985" t="s">
        <v>7646</v>
      </c>
      <c r="F1985" t="s">
        <v>41</v>
      </c>
      <c r="G1985" t="s">
        <v>7845</v>
      </c>
      <c r="H1985" t="s">
        <v>7846</v>
      </c>
      <c r="I1985" t="s">
        <v>132</v>
      </c>
      <c r="J1985" t="s">
        <v>45</v>
      </c>
      <c r="K1985" t="s">
        <v>270</v>
      </c>
      <c r="L1985" t="s">
        <v>509</v>
      </c>
      <c r="M1985" t="s">
        <v>47</v>
      </c>
      <c r="N1985" t="s">
        <v>7847</v>
      </c>
      <c r="O1985" t="s">
        <v>7848</v>
      </c>
      <c r="P1985" s="1">
        <v>44985</v>
      </c>
      <c r="Q1985">
        <v>2023</v>
      </c>
      <c r="R1985">
        <v>7</v>
      </c>
      <c r="S1985" s="2">
        <v>330961.15000000002</v>
      </c>
      <c r="T1985" s="1">
        <v>44680</v>
      </c>
      <c r="U1985">
        <v>2023</v>
      </c>
      <c r="V1985">
        <v>305</v>
      </c>
      <c r="W1985" t="s">
        <v>288</v>
      </c>
      <c r="X1985" s="1">
        <v>45399</v>
      </c>
      <c r="Y1985" t="s">
        <v>51</v>
      </c>
      <c r="Z1985" t="s">
        <v>52</v>
      </c>
      <c r="AA1985" t="s">
        <v>53</v>
      </c>
      <c r="AB1985" t="s">
        <v>54</v>
      </c>
      <c r="AC1985" t="s">
        <v>3808</v>
      </c>
      <c r="AD1985" t="s">
        <v>3809</v>
      </c>
      <c r="AE1985" t="s">
        <v>57</v>
      </c>
      <c r="AF1985" t="s">
        <v>58</v>
      </c>
      <c r="AG1985" t="s">
        <v>75</v>
      </c>
      <c r="AH1985" t="s">
        <v>60</v>
      </c>
      <c r="AI1985" t="s">
        <v>61</v>
      </c>
      <c r="AJ1985" t="s">
        <v>6537</v>
      </c>
      <c r="AK1985" t="s">
        <v>7849</v>
      </c>
    </row>
    <row r="1986" spans="1:37" x14ac:dyDescent="0.25">
      <c r="A1986" t="s">
        <v>37</v>
      </c>
      <c r="B1986">
        <v>850</v>
      </c>
      <c r="C1986" t="s">
        <v>8155</v>
      </c>
      <c r="D1986" t="s">
        <v>8156</v>
      </c>
      <c r="E1986" t="s">
        <v>7646</v>
      </c>
      <c r="F1986" t="s">
        <v>41</v>
      </c>
      <c r="G1986" t="s">
        <v>7659</v>
      </c>
      <c r="H1986" t="s">
        <v>7660</v>
      </c>
      <c r="I1986" t="s">
        <v>132</v>
      </c>
      <c r="J1986" t="s">
        <v>133</v>
      </c>
      <c r="K1986" t="s">
        <v>270</v>
      </c>
      <c r="L1986" t="s">
        <v>271</v>
      </c>
      <c r="M1986" t="s">
        <v>47</v>
      </c>
      <c r="N1986" t="s">
        <v>8157</v>
      </c>
      <c r="O1986" t="s">
        <v>8158</v>
      </c>
      <c r="P1986" s="1">
        <v>44939</v>
      </c>
      <c r="Q1986">
        <v>2023</v>
      </c>
      <c r="R1986">
        <v>7</v>
      </c>
      <c r="S1986" s="2">
        <v>42552.800000000003</v>
      </c>
      <c r="T1986" s="1">
        <v>44946</v>
      </c>
      <c r="U1986">
        <v>2024</v>
      </c>
      <c r="V1986">
        <v>-7</v>
      </c>
      <c r="W1986" t="s">
        <v>92</v>
      </c>
      <c r="X1986" s="1">
        <v>45311</v>
      </c>
      <c r="Y1986" t="s">
        <v>51</v>
      </c>
      <c r="Z1986" t="s">
        <v>52</v>
      </c>
      <c r="AA1986" t="s">
        <v>53</v>
      </c>
      <c r="AB1986" t="s">
        <v>54</v>
      </c>
      <c r="AC1986" t="s">
        <v>3808</v>
      </c>
      <c r="AD1986" t="s">
        <v>3809</v>
      </c>
      <c r="AE1986" t="s">
        <v>57</v>
      </c>
      <c r="AF1986" t="s">
        <v>58</v>
      </c>
      <c r="AG1986" t="s">
        <v>117</v>
      </c>
      <c r="AH1986" t="s">
        <v>60</v>
      </c>
      <c r="AI1986" t="s">
        <v>61</v>
      </c>
      <c r="AJ1986" t="s">
        <v>6537</v>
      </c>
      <c r="AK1986" t="s">
        <v>8072</v>
      </c>
    </row>
    <row r="1987" spans="1:37" x14ac:dyDescent="0.25">
      <c r="A1987" t="s">
        <v>37</v>
      </c>
      <c r="B1987">
        <v>850</v>
      </c>
      <c r="C1987" t="s">
        <v>7805</v>
      </c>
      <c r="D1987" t="s">
        <v>7802</v>
      </c>
      <c r="E1987" t="s">
        <v>7646</v>
      </c>
      <c r="F1987" t="s">
        <v>41</v>
      </c>
      <c r="G1987" t="s">
        <v>7659</v>
      </c>
      <c r="H1987" t="s">
        <v>7660</v>
      </c>
      <c r="I1987" t="s">
        <v>132</v>
      </c>
      <c r="J1987" t="s">
        <v>133</v>
      </c>
      <c r="K1987" t="s">
        <v>270</v>
      </c>
      <c r="L1987" t="s">
        <v>271</v>
      </c>
      <c r="M1987" t="s">
        <v>47</v>
      </c>
      <c r="N1987" t="s">
        <v>7806</v>
      </c>
      <c r="O1987" t="s">
        <v>7807</v>
      </c>
      <c r="P1987" s="1">
        <v>44837</v>
      </c>
      <c r="Q1987">
        <v>2023</v>
      </c>
      <c r="R1987">
        <v>7</v>
      </c>
      <c r="S1987" s="2">
        <v>28525.23</v>
      </c>
      <c r="T1987" s="1">
        <v>44736</v>
      </c>
      <c r="U1987">
        <v>2023</v>
      </c>
      <c r="V1987">
        <v>101</v>
      </c>
      <c r="W1987" t="s">
        <v>50</v>
      </c>
      <c r="X1987" s="1">
        <v>45275</v>
      </c>
      <c r="Y1987" t="s">
        <v>51</v>
      </c>
      <c r="Z1987" t="s">
        <v>52</v>
      </c>
      <c r="AA1987" t="s">
        <v>53</v>
      </c>
      <c r="AB1987" t="s">
        <v>54</v>
      </c>
      <c r="AC1987" t="s">
        <v>3808</v>
      </c>
      <c r="AD1987" t="s">
        <v>3809</v>
      </c>
      <c r="AE1987" t="s">
        <v>57</v>
      </c>
      <c r="AF1987" t="s">
        <v>58</v>
      </c>
      <c r="AG1987" t="s">
        <v>75</v>
      </c>
      <c r="AH1987" t="s">
        <v>60</v>
      </c>
      <c r="AI1987" t="s">
        <v>61</v>
      </c>
      <c r="AJ1987" t="s">
        <v>6537</v>
      </c>
      <c r="AK1987" t="s">
        <v>7663</v>
      </c>
    </row>
    <row r="1988" spans="1:37" x14ac:dyDescent="0.25">
      <c r="A1988" t="s">
        <v>37</v>
      </c>
      <c r="B1988">
        <v>846</v>
      </c>
      <c r="C1988" t="s">
        <v>6945</v>
      </c>
      <c r="D1988" t="s">
        <v>6915</v>
      </c>
      <c r="E1988" t="s">
        <v>6857</v>
      </c>
      <c r="F1988" t="s">
        <v>41</v>
      </c>
      <c r="G1988" t="s">
        <v>6916</v>
      </c>
      <c r="H1988" t="s">
        <v>6917</v>
      </c>
      <c r="I1988" t="s">
        <v>44</v>
      </c>
      <c r="J1988" t="s">
        <v>45</v>
      </c>
      <c r="K1988" t="s">
        <v>46</v>
      </c>
      <c r="L1988" t="s">
        <v>46</v>
      </c>
      <c r="M1988" t="s">
        <v>47</v>
      </c>
      <c r="N1988" t="s">
        <v>6946</v>
      </c>
      <c r="O1988" t="s">
        <v>6947</v>
      </c>
      <c r="P1988" s="1">
        <v>44823</v>
      </c>
      <c r="Q1988">
        <v>2023</v>
      </c>
      <c r="R1988">
        <v>7</v>
      </c>
      <c r="S1988" s="2">
        <v>49625</v>
      </c>
      <c r="T1988" s="1">
        <v>44826</v>
      </c>
      <c r="U1988">
        <v>2022</v>
      </c>
      <c r="V1988">
        <v>-3</v>
      </c>
      <c r="W1988" t="s">
        <v>92</v>
      </c>
      <c r="X1988" s="1">
        <v>45366</v>
      </c>
      <c r="Y1988" t="s">
        <v>51</v>
      </c>
      <c r="Z1988" t="s">
        <v>52</v>
      </c>
      <c r="AA1988" t="s">
        <v>152</v>
      </c>
      <c r="AB1988" t="s">
        <v>153</v>
      </c>
      <c r="AC1988" t="s">
        <v>55</v>
      </c>
      <c r="AD1988" t="s">
        <v>56</v>
      </c>
      <c r="AE1988" t="s">
        <v>264</v>
      </c>
      <c r="AF1988" t="s">
        <v>4234</v>
      </c>
      <c r="AG1988" t="s">
        <v>117</v>
      </c>
      <c r="AH1988" t="s">
        <v>98</v>
      </c>
      <c r="AI1988" t="s">
        <v>61</v>
      </c>
      <c r="AJ1988" t="s">
        <v>6862</v>
      </c>
      <c r="AK1988" t="s">
        <v>6920</v>
      </c>
    </row>
    <row r="1989" spans="1:37" x14ac:dyDescent="0.25">
      <c r="A1989" t="s">
        <v>37</v>
      </c>
      <c r="B1989">
        <v>850</v>
      </c>
      <c r="C1989" t="s">
        <v>7870</v>
      </c>
      <c r="D1989" t="s">
        <v>7802</v>
      </c>
      <c r="E1989" t="s">
        <v>7646</v>
      </c>
      <c r="F1989" t="s">
        <v>41</v>
      </c>
      <c r="G1989" t="s">
        <v>7659</v>
      </c>
      <c r="H1989" t="s">
        <v>7660</v>
      </c>
      <c r="I1989" t="s">
        <v>132</v>
      </c>
      <c r="J1989" t="s">
        <v>133</v>
      </c>
      <c r="K1989" t="s">
        <v>270</v>
      </c>
      <c r="L1989" t="s">
        <v>271</v>
      </c>
      <c r="M1989" t="s">
        <v>47</v>
      </c>
      <c r="N1989" t="s">
        <v>7871</v>
      </c>
      <c r="O1989" t="s">
        <v>6947</v>
      </c>
      <c r="P1989" s="1">
        <v>45000</v>
      </c>
      <c r="Q1989">
        <v>2023</v>
      </c>
      <c r="R1989">
        <v>7</v>
      </c>
      <c r="S1989" s="2">
        <v>22893.119999999999</v>
      </c>
      <c r="T1989" s="1">
        <v>44736</v>
      </c>
      <c r="U1989">
        <v>2023</v>
      </c>
      <c r="V1989">
        <v>264</v>
      </c>
      <c r="W1989" t="s">
        <v>288</v>
      </c>
      <c r="X1989" s="1">
        <v>45465</v>
      </c>
      <c r="Y1989" t="s">
        <v>51</v>
      </c>
      <c r="Z1989" t="s">
        <v>52</v>
      </c>
      <c r="AA1989" t="s">
        <v>53</v>
      </c>
      <c r="AB1989" t="s">
        <v>54</v>
      </c>
      <c r="AC1989" t="s">
        <v>3808</v>
      </c>
      <c r="AD1989" t="s">
        <v>3809</v>
      </c>
      <c r="AE1989" t="s">
        <v>57</v>
      </c>
      <c r="AF1989" t="s">
        <v>58</v>
      </c>
      <c r="AG1989" t="s">
        <v>75</v>
      </c>
      <c r="AH1989" t="s">
        <v>60</v>
      </c>
      <c r="AI1989" t="s">
        <v>61</v>
      </c>
      <c r="AJ1989" t="s">
        <v>6537</v>
      </c>
      <c r="AK1989" t="s">
        <v>7663</v>
      </c>
    </row>
    <row r="1990" spans="1:37" x14ac:dyDescent="0.25">
      <c r="A1990" t="s">
        <v>37</v>
      </c>
      <c r="B1990">
        <v>850</v>
      </c>
      <c r="C1990" t="s">
        <v>7931</v>
      </c>
      <c r="D1990" t="s">
        <v>7932</v>
      </c>
      <c r="E1990" t="s">
        <v>7646</v>
      </c>
      <c r="F1990" t="s">
        <v>41</v>
      </c>
      <c r="G1990" t="s">
        <v>7845</v>
      </c>
      <c r="H1990" t="s">
        <v>7846</v>
      </c>
      <c r="I1990" t="s">
        <v>132</v>
      </c>
      <c r="J1990" t="s">
        <v>45</v>
      </c>
      <c r="K1990" t="s">
        <v>270</v>
      </c>
      <c r="L1990" t="s">
        <v>509</v>
      </c>
      <c r="M1990" t="s">
        <v>47</v>
      </c>
      <c r="N1990" t="s">
        <v>7933</v>
      </c>
      <c r="O1990" t="s">
        <v>6947</v>
      </c>
      <c r="P1990" s="1">
        <v>44833</v>
      </c>
      <c r="Q1990">
        <v>2023</v>
      </c>
      <c r="R1990">
        <v>7</v>
      </c>
      <c r="S1990" s="2">
        <v>180342</v>
      </c>
      <c r="T1990" s="1">
        <v>44496</v>
      </c>
      <c r="U1990">
        <v>2021</v>
      </c>
      <c r="V1990">
        <v>337</v>
      </c>
      <c r="W1990" t="s">
        <v>288</v>
      </c>
      <c r="X1990" s="1">
        <v>45591</v>
      </c>
      <c r="Y1990" t="s">
        <v>51</v>
      </c>
      <c r="Z1990" t="s">
        <v>52</v>
      </c>
      <c r="AA1990" t="s">
        <v>53</v>
      </c>
      <c r="AB1990" t="s">
        <v>54</v>
      </c>
      <c r="AC1990" t="s">
        <v>3808</v>
      </c>
      <c r="AD1990" t="s">
        <v>3809</v>
      </c>
      <c r="AE1990" t="s">
        <v>57</v>
      </c>
      <c r="AF1990" t="s">
        <v>58</v>
      </c>
      <c r="AG1990" t="s">
        <v>75</v>
      </c>
      <c r="AH1990" t="s">
        <v>60</v>
      </c>
      <c r="AI1990" t="s">
        <v>61</v>
      </c>
      <c r="AJ1990" t="s">
        <v>6537</v>
      </c>
      <c r="AK1990" t="s">
        <v>7849</v>
      </c>
    </row>
    <row r="1991" spans="1:37" x14ac:dyDescent="0.25">
      <c r="A1991" t="s">
        <v>37</v>
      </c>
      <c r="B1991">
        <v>850</v>
      </c>
      <c r="C1991" t="s">
        <v>8734</v>
      </c>
      <c r="D1991" t="s">
        <v>8735</v>
      </c>
      <c r="E1991" t="s">
        <v>7646</v>
      </c>
      <c r="F1991" t="s">
        <v>41</v>
      </c>
      <c r="G1991" t="s">
        <v>8336</v>
      </c>
      <c r="H1991" t="s">
        <v>8337</v>
      </c>
      <c r="I1991" t="s">
        <v>44</v>
      </c>
      <c r="J1991" t="s">
        <v>45</v>
      </c>
      <c r="K1991" t="s">
        <v>46</v>
      </c>
      <c r="L1991" t="s">
        <v>46</v>
      </c>
      <c r="M1991" t="s">
        <v>47</v>
      </c>
      <c r="N1991" t="s">
        <v>8736</v>
      </c>
      <c r="O1991" t="s">
        <v>8737</v>
      </c>
      <c r="P1991" s="1">
        <v>45244</v>
      </c>
      <c r="Q1991">
        <v>2024</v>
      </c>
      <c r="R1991">
        <v>7</v>
      </c>
      <c r="S1991" s="2">
        <v>210961.07</v>
      </c>
      <c r="T1991" s="1">
        <v>45125</v>
      </c>
      <c r="U1991">
        <v>2024</v>
      </c>
      <c r="V1991">
        <v>119</v>
      </c>
      <c r="W1991" t="s">
        <v>50</v>
      </c>
      <c r="X1991" s="1">
        <v>45854</v>
      </c>
      <c r="Y1991" t="s">
        <v>51</v>
      </c>
      <c r="Z1991" t="s">
        <v>52</v>
      </c>
      <c r="AA1991" t="s">
        <v>53</v>
      </c>
      <c r="AB1991" t="s">
        <v>54</v>
      </c>
      <c r="AC1991" t="s">
        <v>3808</v>
      </c>
      <c r="AD1991" t="s">
        <v>3809</v>
      </c>
      <c r="AE1991" t="s">
        <v>57</v>
      </c>
      <c r="AF1991" t="s">
        <v>58</v>
      </c>
      <c r="AG1991" t="s">
        <v>117</v>
      </c>
      <c r="AH1991" t="s">
        <v>60</v>
      </c>
      <c r="AI1991" t="s">
        <v>61</v>
      </c>
      <c r="AJ1991" t="s">
        <v>6537</v>
      </c>
      <c r="AK1991" t="s">
        <v>8340</v>
      </c>
    </row>
    <row r="1992" spans="1:37" x14ac:dyDescent="0.25">
      <c r="A1992" t="s">
        <v>37</v>
      </c>
      <c r="B1992">
        <v>850</v>
      </c>
      <c r="C1992" t="s">
        <v>7862</v>
      </c>
      <c r="D1992" t="s">
        <v>7844</v>
      </c>
      <c r="E1992" t="s">
        <v>7646</v>
      </c>
      <c r="F1992" t="s">
        <v>41</v>
      </c>
      <c r="G1992" t="s">
        <v>7845</v>
      </c>
      <c r="H1992" t="s">
        <v>7846</v>
      </c>
      <c r="I1992" t="s">
        <v>132</v>
      </c>
      <c r="J1992" t="s">
        <v>45</v>
      </c>
      <c r="K1992" t="s">
        <v>270</v>
      </c>
      <c r="L1992" t="s">
        <v>509</v>
      </c>
      <c r="M1992" t="s">
        <v>47</v>
      </c>
      <c r="N1992" t="s">
        <v>7863</v>
      </c>
      <c r="O1992" t="s">
        <v>7864</v>
      </c>
      <c r="P1992" s="1">
        <v>44986</v>
      </c>
      <c r="Q1992">
        <v>2023</v>
      </c>
      <c r="R1992">
        <v>7</v>
      </c>
      <c r="S1992" s="2">
        <v>300302.68</v>
      </c>
      <c r="T1992" s="1">
        <v>44679</v>
      </c>
      <c r="U1992">
        <v>2023</v>
      </c>
      <c r="V1992">
        <v>307</v>
      </c>
      <c r="W1992" t="s">
        <v>288</v>
      </c>
      <c r="X1992" s="1">
        <v>45530</v>
      </c>
      <c r="Y1992" t="s">
        <v>51</v>
      </c>
      <c r="Z1992" t="s">
        <v>52</v>
      </c>
      <c r="AA1992" t="s">
        <v>53</v>
      </c>
      <c r="AB1992" t="s">
        <v>54</v>
      </c>
      <c r="AC1992" t="s">
        <v>3808</v>
      </c>
      <c r="AD1992" t="s">
        <v>3809</v>
      </c>
      <c r="AE1992" t="s">
        <v>57</v>
      </c>
      <c r="AF1992" t="s">
        <v>58</v>
      </c>
      <c r="AG1992" t="s">
        <v>75</v>
      </c>
      <c r="AH1992" t="s">
        <v>60</v>
      </c>
      <c r="AI1992" t="s">
        <v>61</v>
      </c>
      <c r="AJ1992" t="s">
        <v>6537</v>
      </c>
      <c r="AK1992" t="s">
        <v>7849</v>
      </c>
    </row>
    <row r="1993" spans="1:37" x14ac:dyDescent="0.25">
      <c r="A1993" t="s">
        <v>37</v>
      </c>
      <c r="B1993">
        <v>850</v>
      </c>
      <c r="C1993" t="s">
        <v>8743</v>
      </c>
      <c r="D1993" t="s">
        <v>8744</v>
      </c>
      <c r="E1993" t="s">
        <v>7646</v>
      </c>
      <c r="F1993" t="s">
        <v>41</v>
      </c>
      <c r="G1993" t="s">
        <v>7028</v>
      </c>
      <c r="H1993" t="s">
        <v>7029</v>
      </c>
      <c r="I1993" t="s">
        <v>132</v>
      </c>
      <c r="J1993" t="s">
        <v>45</v>
      </c>
      <c r="K1993" t="s">
        <v>270</v>
      </c>
      <c r="L1993" t="s">
        <v>509</v>
      </c>
      <c r="M1993" t="s">
        <v>47</v>
      </c>
      <c r="N1993" t="s">
        <v>8745</v>
      </c>
      <c r="O1993" t="s">
        <v>8746</v>
      </c>
      <c r="P1993" s="1">
        <v>45224</v>
      </c>
      <c r="Q1993">
        <v>2024</v>
      </c>
      <c r="R1993">
        <v>7</v>
      </c>
      <c r="S1993" s="2">
        <v>234820</v>
      </c>
      <c r="T1993" s="1">
        <v>45261</v>
      </c>
      <c r="U1993">
        <v>2023</v>
      </c>
      <c r="V1993">
        <v>-37</v>
      </c>
      <c r="W1993" t="s">
        <v>92</v>
      </c>
      <c r="X1993" s="1">
        <v>45980</v>
      </c>
      <c r="Y1993" t="s">
        <v>51</v>
      </c>
      <c r="Z1993" t="s">
        <v>52</v>
      </c>
      <c r="AA1993" t="s">
        <v>53</v>
      </c>
      <c r="AB1993" t="s">
        <v>54</v>
      </c>
      <c r="AC1993" t="s">
        <v>3808</v>
      </c>
      <c r="AD1993" t="s">
        <v>3809</v>
      </c>
      <c r="AE1993" t="s">
        <v>57</v>
      </c>
      <c r="AF1993" t="s">
        <v>58</v>
      </c>
      <c r="AG1993" t="s">
        <v>75</v>
      </c>
      <c r="AH1993" t="s">
        <v>60</v>
      </c>
      <c r="AI1993" t="s">
        <v>61</v>
      </c>
      <c r="AJ1993" t="s">
        <v>6537</v>
      </c>
      <c r="AK1993" t="s">
        <v>8333</v>
      </c>
    </row>
    <row r="1994" spans="1:37" x14ac:dyDescent="0.25">
      <c r="A1994" t="s">
        <v>37</v>
      </c>
      <c r="B1994">
        <v>850</v>
      </c>
      <c r="C1994" t="s">
        <v>8781</v>
      </c>
      <c r="D1994" t="s">
        <v>8782</v>
      </c>
      <c r="E1994" t="s">
        <v>7646</v>
      </c>
      <c r="F1994" t="s">
        <v>41</v>
      </c>
      <c r="G1994" t="s">
        <v>8343</v>
      </c>
      <c r="H1994" t="s">
        <v>8344</v>
      </c>
      <c r="I1994" t="s">
        <v>44</v>
      </c>
      <c r="J1994" t="s">
        <v>45</v>
      </c>
      <c r="K1994" t="s">
        <v>46</v>
      </c>
      <c r="L1994" t="s">
        <v>46</v>
      </c>
      <c r="M1994" t="s">
        <v>6393</v>
      </c>
      <c r="N1994" t="s">
        <v>8783</v>
      </c>
      <c r="O1994" t="s">
        <v>8746</v>
      </c>
      <c r="P1994" s="1">
        <v>45324</v>
      </c>
      <c r="Q1994">
        <v>2024</v>
      </c>
      <c r="R1994">
        <v>7</v>
      </c>
      <c r="S1994" s="2">
        <v>1583656.04</v>
      </c>
      <c r="T1994" s="1">
        <v>45261</v>
      </c>
      <c r="U1994">
        <v>2023</v>
      </c>
      <c r="V1994">
        <v>63</v>
      </c>
      <c r="W1994" t="s">
        <v>50</v>
      </c>
      <c r="X1994" s="1">
        <v>46355</v>
      </c>
      <c r="Y1994" t="s">
        <v>51</v>
      </c>
      <c r="Z1994" t="s">
        <v>52</v>
      </c>
      <c r="AA1994" t="s">
        <v>53</v>
      </c>
      <c r="AB1994" t="s">
        <v>54</v>
      </c>
      <c r="AC1994" t="s">
        <v>3808</v>
      </c>
      <c r="AD1994" t="s">
        <v>3809</v>
      </c>
      <c r="AE1994" t="s">
        <v>57</v>
      </c>
      <c r="AF1994" t="s">
        <v>58</v>
      </c>
      <c r="AG1994" t="s">
        <v>75</v>
      </c>
      <c r="AH1994" t="s">
        <v>60</v>
      </c>
      <c r="AI1994" t="s">
        <v>61</v>
      </c>
      <c r="AJ1994" t="s">
        <v>6537</v>
      </c>
      <c r="AK1994" t="s">
        <v>8347</v>
      </c>
    </row>
    <row r="1995" spans="1:37" x14ac:dyDescent="0.25">
      <c r="A1995" t="s">
        <v>37</v>
      </c>
      <c r="B1995">
        <v>850</v>
      </c>
      <c r="C1995" t="s">
        <v>8821</v>
      </c>
      <c r="D1995" t="s">
        <v>8822</v>
      </c>
      <c r="E1995" t="s">
        <v>7646</v>
      </c>
      <c r="F1995" t="s">
        <v>41</v>
      </c>
      <c r="G1995" t="s">
        <v>8336</v>
      </c>
      <c r="H1995" t="s">
        <v>8337</v>
      </c>
      <c r="I1995" t="s">
        <v>44</v>
      </c>
      <c r="J1995" t="s">
        <v>45</v>
      </c>
      <c r="K1995" t="s">
        <v>46</v>
      </c>
      <c r="L1995" t="s">
        <v>46</v>
      </c>
      <c r="M1995" t="s">
        <v>47</v>
      </c>
      <c r="N1995" t="s">
        <v>8823</v>
      </c>
      <c r="O1995" t="s">
        <v>8746</v>
      </c>
      <c r="P1995" s="1">
        <v>45314</v>
      </c>
      <c r="Q1995">
        <v>2024</v>
      </c>
      <c r="R1995">
        <v>7</v>
      </c>
      <c r="S1995" s="2">
        <v>109053.02</v>
      </c>
      <c r="T1995" s="1">
        <v>45337</v>
      </c>
      <c r="U1995">
        <v>2025</v>
      </c>
      <c r="V1995">
        <v>-23</v>
      </c>
      <c r="W1995" t="s">
        <v>92</v>
      </c>
      <c r="X1995" s="1">
        <v>45895</v>
      </c>
      <c r="Y1995" t="s">
        <v>51</v>
      </c>
      <c r="Z1995" t="s">
        <v>52</v>
      </c>
      <c r="AA1995" t="s">
        <v>53</v>
      </c>
      <c r="AB1995" t="s">
        <v>54</v>
      </c>
      <c r="AC1995" t="s">
        <v>3808</v>
      </c>
      <c r="AD1995" t="s">
        <v>3809</v>
      </c>
      <c r="AE1995" t="s">
        <v>57</v>
      </c>
      <c r="AF1995" t="s">
        <v>58</v>
      </c>
      <c r="AG1995" t="s">
        <v>75</v>
      </c>
      <c r="AH1995" t="s">
        <v>60</v>
      </c>
      <c r="AI1995" t="s">
        <v>61</v>
      </c>
      <c r="AJ1995" t="s">
        <v>6537</v>
      </c>
      <c r="AK1995" t="s">
        <v>8340</v>
      </c>
    </row>
    <row r="1996" spans="1:37" x14ac:dyDescent="0.25">
      <c r="A1996" t="s">
        <v>37</v>
      </c>
      <c r="B1996">
        <v>850</v>
      </c>
      <c r="C1996" t="s">
        <v>8847</v>
      </c>
      <c r="D1996" t="s">
        <v>8848</v>
      </c>
      <c r="E1996" t="s">
        <v>7646</v>
      </c>
      <c r="F1996" t="s">
        <v>41</v>
      </c>
      <c r="G1996" t="s">
        <v>8267</v>
      </c>
      <c r="H1996" t="s">
        <v>8268</v>
      </c>
      <c r="I1996" t="s">
        <v>132</v>
      </c>
      <c r="J1996" t="s">
        <v>45</v>
      </c>
      <c r="K1996" t="s">
        <v>719</v>
      </c>
      <c r="L1996" t="s">
        <v>6835</v>
      </c>
      <c r="M1996" t="s">
        <v>47</v>
      </c>
      <c r="N1996" t="s">
        <v>8849</v>
      </c>
      <c r="O1996" t="s">
        <v>8746</v>
      </c>
      <c r="P1996" s="1">
        <v>45343</v>
      </c>
      <c r="Q1996">
        <v>2024</v>
      </c>
      <c r="R1996">
        <v>7</v>
      </c>
      <c r="S1996" s="2">
        <v>18038.240000000002</v>
      </c>
      <c r="T1996" s="1">
        <v>45337</v>
      </c>
      <c r="U1996">
        <v>2025</v>
      </c>
      <c r="V1996">
        <v>6</v>
      </c>
      <c r="W1996" t="s">
        <v>82</v>
      </c>
      <c r="X1996" s="1">
        <v>45606</v>
      </c>
      <c r="Y1996" t="s">
        <v>51</v>
      </c>
      <c r="Z1996" t="s">
        <v>52</v>
      </c>
      <c r="AA1996" t="s">
        <v>53</v>
      </c>
      <c r="AB1996" t="s">
        <v>54</v>
      </c>
      <c r="AC1996" t="s">
        <v>3808</v>
      </c>
      <c r="AD1996" t="s">
        <v>3809</v>
      </c>
      <c r="AE1996" t="s">
        <v>57</v>
      </c>
      <c r="AF1996" t="s">
        <v>58</v>
      </c>
      <c r="AG1996" t="s">
        <v>75</v>
      </c>
      <c r="AH1996" t="s">
        <v>60</v>
      </c>
      <c r="AI1996" t="s">
        <v>61</v>
      </c>
      <c r="AJ1996" t="s">
        <v>6537</v>
      </c>
      <c r="AK1996" t="s">
        <v>8271</v>
      </c>
    </row>
    <row r="1997" spans="1:37" x14ac:dyDescent="0.25">
      <c r="A1997" t="s">
        <v>37</v>
      </c>
      <c r="B1997">
        <v>850</v>
      </c>
      <c r="C1997" t="s">
        <v>8861</v>
      </c>
      <c r="D1997" t="s">
        <v>8862</v>
      </c>
      <c r="E1997" t="s">
        <v>7646</v>
      </c>
      <c r="F1997" t="s">
        <v>41</v>
      </c>
      <c r="G1997" t="s">
        <v>7028</v>
      </c>
      <c r="H1997" t="s">
        <v>7029</v>
      </c>
      <c r="I1997" t="s">
        <v>132</v>
      </c>
      <c r="J1997" t="s">
        <v>45</v>
      </c>
      <c r="K1997" t="s">
        <v>270</v>
      </c>
      <c r="L1997" t="s">
        <v>509</v>
      </c>
      <c r="M1997" t="s">
        <v>47</v>
      </c>
      <c r="N1997" t="s">
        <v>8863</v>
      </c>
      <c r="O1997" t="s">
        <v>8746</v>
      </c>
      <c r="P1997" s="1">
        <v>45363</v>
      </c>
      <c r="Q1997">
        <v>2024</v>
      </c>
      <c r="R1997">
        <v>7</v>
      </c>
      <c r="S1997" s="2">
        <v>1802825.8</v>
      </c>
      <c r="T1997" s="1">
        <v>45275</v>
      </c>
      <c r="U1997">
        <v>2023</v>
      </c>
      <c r="V1997">
        <v>88</v>
      </c>
      <c r="W1997" t="s">
        <v>50</v>
      </c>
      <c r="X1997" s="1">
        <v>46369</v>
      </c>
      <c r="Y1997" t="s">
        <v>51</v>
      </c>
      <c r="Z1997" t="s">
        <v>52</v>
      </c>
      <c r="AA1997" t="s">
        <v>53</v>
      </c>
      <c r="AB1997" t="s">
        <v>54</v>
      </c>
      <c r="AC1997" t="s">
        <v>3808</v>
      </c>
      <c r="AD1997" t="s">
        <v>3809</v>
      </c>
      <c r="AE1997" t="s">
        <v>57</v>
      </c>
      <c r="AF1997" t="s">
        <v>58</v>
      </c>
      <c r="AG1997" t="s">
        <v>75</v>
      </c>
      <c r="AH1997" t="s">
        <v>60</v>
      </c>
      <c r="AI1997" t="s">
        <v>61</v>
      </c>
      <c r="AJ1997" t="s">
        <v>6537</v>
      </c>
      <c r="AK1997" t="s">
        <v>8333</v>
      </c>
    </row>
    <row r="1998" spans="1:37" x14ac:dyDescent="0.25">
      <c r="A1998" t="s">
        <v>37</v>
      </c>
      <c r="B1998">
        <v>850</v>
      </c>
      <c r="C1998" t="s">
        <v>8923</v>
      </c>
      <c r="D1998" t="s">
        <v>8924</v>
      </c>
      <c r="E1998" t="s">
        <v>7646</v>
      </c>
      <c r="F1998" t="s">
        <v>41</v>
      </c>
      <c r="G1998" t="s">
        <v>8267</v>
      </c>
      <c r="H1998" t="s">
        <v>8268</v>
      </c>
      <c r="I1998" t="s">
        <v>132</v>
      </c>
      <c r="J1998" t="s">
        <v>45</v>
      </c>
      <c r="K1998" t="s">
        <v>719</v>
      </c>
      <c r="L1998" t="s">
        <v>6835</v>
      </c>
      <c r="M1998" t="s">
        <v>47</v>
      </c>
      <c r="N1998" t="s">
        <v>8925</v>
      </c>
      <c r="O1998" t="s">
        <v>8746</v>
      </c>
      <c r="P1998" s="1">
        <v>45404</v>
      </c>
      <c r="Q1998">
        <v>2024</v>
      </c>
      <c r="R1998">
        <v>7</v>
      </c>
      <c r="S1998" s="2">
        <v>57885.52</v>
      </c>
      <c r="T1998" s="1">
        <v>45444</v>
      </c>
      <c r="U1998">
        <v>2025</v>
      </c>
      <c r="V1998">
        <v>-40</v>
      </c>
      <c r="W1998" t="s">
        <v>92</v>
      </c>
      <c r="X1998" s="1">
        <v>46240</v>
      </c>
      <c r="Y1998" t="s">
        <v>51</v>
      </c>
      <c r="Z1998" t="s">
        <v>52</v>
      </c>
      <c r="AA1998" t="s">
        <v>53</v>
      </c>
      <c r="AB1998" t="s">
        <v>54</v>
      </c>
      <c r="AC1998" t="s">
        <v>3808</v>
      </c>
      <c r="AD1998" t="s">
        <v>3809</v>
      </c>
      <c r="AE1998" t="s">
        <v>57</v>
      </c>
      <c r="AF1998" t="s">
        <v>58</v>
      </c>
      <c r="AG1998" t="s">
        <v>75</v>
      </c>
      <c r="AH1998" t="s">
        <v>60</v>
      </c>
      <c r="AI1998" t="s">
        <v>61</v>
      </c>
      <c r="AJ1998" t="s">
        <v>6537</v>
      </c>
      <c r="AK1998" t="s">
        <v>8271</v>
      </c>
    </row>
    <row r="1999" spans="1:37" x14ac:dyDescent="0.25">
      <c r="A1999" t="s">
        <v>37</v>
      </c>
      <c r="B1999">
        <v>850</v>
      </c>
      <c r="C1999" t="s">
        <v>8975</v>
      </c>
      <c r="D1999" t="s">
        <v>8976</v>
      </c>
      <c r="E1999" t="s">
        <v>7646</v>
      </c>
      <c r="F1999" t="s">
        <v>41</v>
      </c>
      <c r="G1999" t="s">
        <v>8267</v>
      </c>
      <c r="H1999" t="s">
        <v>8268</v>
      </c>
      <c r="I1999" t="s">
        <v>132</v>
      </c>
      <c r="J1999" t="s">
        <v>45</v>
      </c>
      <c r="K1999" t="s">
        <v>719</v>
      </c>
      <c r="L1999" t="s">
        <v>6835</v>
      </c>
      <c r="M1999" t="s">
        <v>47</v>
      </c>
      <c r="N1999" t="s">
        <v>8977</v>
      </c>
      <c r="O1999" t="s">
        <v>8746</v>
      </c>
      <c r="P1999" s="1">
        <v>45434</v>
      </c>
      <c r="Q1999">
        <v>2024</v>
      </c>
      <c r="R1999">
        <v>7</v>
      </c>
      <c r="S1999" s="2">
        <v>41469.120000000003</v>
      </c>
      <c r="T1999" s="1">
        <v>45444</v>
      </c>
      <c r="U1999">
        <v>2025</v>
      </c>
      <c r="V1999">
        <v>-10</v>
      </c>
      <c r="W1999" t="s">
        <v>92</v>
      </c>
      <c r="X1999" s="1">
        <v>46163</v>
      </c>
      <c r="Y1999" t="s">
        <v>51</v>
      </c>
      <c r="Z1999" t="s">
        <v>52</v>
      </c>
      <c r="AA1999" t="s">
        <v>53</v>
      </c>
      <c r="AB1999" t="s">
        <v>54</v>
      </c>
      <c r="AC1999" t="s">
        <v>3808</v>
      </c>
      <c r="AD1999" t="s">
        <v>3809</v>
      </c>
      <c r="AE1999" t="s">
        <v>57</v>
      </c>
      <c r="AF1999" t="s">
        <v>58</v>
      </c>
      <c r="AG1999" t="s">
        <v>75</v>
      </c>
      <c r="AH1999" t="s">
        <v>60</v>
      </c>
      <c r="AI1999" t="s">
        <v>61</v>
      </c>
      <c r="AJ1999" t="s">
        <v>6537</v>
      </c>
      <c r="AK1999" t="s">
        <v>8271</v>
      </c>
    </row>
    <row r="2000" spans="1:37" x14ac:dyDescent="0.25">
      <c r="A2000" t="s">
        <v>37</v>
      </c>
      <c r="B2000">
        <v>850</v>
      </c>
      <c r="C2000" t="s">
        <v>8978</v>
      </c>
      <c r="D2000" t="s">
        <v>8979</v>
      </c>
      <c r="E2000" t="s">
        <v>7646</v>
      </c>
      <c r="F2000" t="s">
        <v>41</v>
      </c>
      <c r="G2000" t="s">
        <v>8267</v>
      </c>
      <c r="H2000" t="s">
        <v>8268</v>
      </c>
      <c r="I2000" t="s">
        <v>132</v>
      </c>
      <c r="J2000" t="s">
        <v>45</v>
      </c>
      <c r="K2000" t="s">
        <v>719</v>
      </c>
      <c r="L2000" t="s">
        <v>6835</v>
      </c>
      <c r="M2000" t="s">
        <v>47</v>
      </c>
      <c r="N2000" t="s">
        <v>8980</v>
      </c>
      <c r="O2000" t="s">
        <v>8746</v>
      </c>
      <c r="P2000" s="1">
        <v>45434</v>
      </c>
      <c r="Q2000">
        <v>2024</v>
      </c>
      <c r="R2000">
        <v>7</v>
      </c>
      <c r="S2000" s="2">
        <v>127509.2</v>
      </c>
      <c r="T2000" s="1">
        <v>45427</v>
      </c>
      <c r="U2000">
        <v>2025</v>
      </c>
      <c r="V2000">
        <v>7</v>
      </c>
      <c r="W2000" t="s">
        <v>82</v>
      </c>
      <c r="X2000" s="1">
        <v>46386</v>
      </c>
      <c r="Y2000" t="s">
        <v>51</v>
      </c>
      <c r="Z2000" t="s">
        <v>52</v>
      </c>
      <c r="AA2000" t="s">
        <v>53</v>
      </c>
      <c r="AB2000" t="s">
        <v>54</v>
      </c>
      <c r="AC2000" t="s">
        <v>3808</v>
      </c>
      <c r="AD2000" t="s">
        <v>3809</v>
      </c>
      <c r="AE2000" t="s">
        <v>57</v>
      </c>
      <c r="AF2000" t="s">
        <v>58</v>
      </c>
      <c r="AG2000" t="s">
        <v>75</v>
      </c>
      <c r="AH2000" t="s">
        <v>60</v>
      </c>
      <c r="AI2000" t="s">
        <v>61</v>
      </c>
      <c r="AJ2000" t="s">
        <v>6537</v>
      </c>
      <c r="AK2000" t="s">
        <v>8271</v>
      </c>
    </row>
    <row r="2001" spans="1:37" x14ac:dyDescent="0.25">
      <c r="A2001" t="s">
        <v>37</v>
      </c>
      <c r="B2001">
        <v>850</v>
      </c>
      <c r="C2001" t="s">
        <v>9012</v>
      </c>
      <c r="D2001" t="s">
        <v>9013</v>
      </c>
      <c r="E2001" t="s">
        <v>7646</v>
      </c>
      <c r="F2001" t="s">
        <v>41</v>
      </c>
      <c r="G2001" t="s">
        <v>7028</v>
      </c>
      <c r="H2001" t="s">
        <v>7029</v>
      </c>
      <c r="I2001" t="s">
        <v>132</v>
      </c>
      <c r="J2001" t="s">
        <v>45</v>
      </c>
      <c r="K2001" t="s">
        <v>270</v>
      </c>
      <c r="L2001" t="s">
        <v>509</v>
      </c>
      <c r="M2001" t="s">
        <v>47</v>
      </c>
      <c r="N2001" t="s">
        <v>9014</v>
      </c>
      <c r="O2001" t="s">
        <v>8746</v>
      </c>
      <c r="P2001" s="1">
        <v>45434</v>
      </c>
      <c r="Q2001">
        <v>2024</v>
      </c>
      <c r="R2001">
        <v>7</v>
      </c>
      <c r="S2001" s="2">
        <v>48003.75</v>
      </c>
      <c r="T2001" s="1">
        <v>45444</v>
      </c>
      <c r="U2001">
        <v>2025</v>
      </c>
      <c r="V2001">
        <v>-10</v>
      </c>
      <c r="W2001" t="s">
        <v>92</v>
      </c>
      <c r="X2001" s="1">
        <v>45623</v>
      </c>
      <c r="Y2001" t="s">
        <v>51</v>
      </c>
      <c r="Z2001" t="s">
        <v>52</v>
      </c>
      <c r="AA2001" t="s">
        <v>53</v>
      </c>
      <c r="AB2001" t="s">
        <v>54</v>
      </c>
      <c r="AC2001" t="s">
        <v>661</v>
      </c>
      <c r="AD2001" t="s">
        <v>662</v>
      </c>
      <c r="AE2001" t="s">
        <v>57</v>
      </c>
      <c r="AF2001" t="s">
        <v>58</v>
      </c>
      <c r="AG2001" t="s">
        <v>75</v>
      </c>
      <c r="AH2001" t="s">
        <v>60</v>
      </c>
      <c r="AI2001" t="s">
        <v>61</v>
      </c>
      <c r="AJ2001" t="s">
        <v>6537</v>
      </c>
      <c r="AK2001" t="s">
        <v>8333</v>
      </c>
    </row>
    <row r="2002" spans="1:37" x14ac:dyDescent="0.25">
      <c r="A2002" t="s">
        <v>37</v>
      </c>
      <c r="B2002">
        <v>850</v>
      </c>
      <c r="C2002" t="s">
        <v>9021</v>
      </c>
      <c r="D2002" t="s">
        <v>9022</v>
      </c>
      <c r="E2002" t="s">
        <v>7646</v>
      </c>
      <c r="F2002" t="s">
        <v>41</v>
      </c>
      <c r="G2002" t="s">
        <v>7028</v>
      </c>
      <c r="H2002" t="s">
        <v>7029</v>
      </c>
      <c r="I2002" t="s">
        <v>132</v>
      </c>
      <c r="J2002" t="s">
        <v>45</v>
      </c>
      <c r="K2002" t="s">
        <v>270</v>
      </c>
      <c r="L2002" t="s">
        <v>509</v>
      </c>
      <c r="M2002" t="s">
        <v>47</v>
      </c>
      <c r="N2002" t="s">
        <v>9023</v>
      </c>
      <c r="O2002" t="s">
        <v>8746</v>
      </c>
      <c r="P2002" s="1">
        <v>45448</v>
      </c>
      <c r="Q2002">
        <v>2024</v>
      </c>
      <c r="R2002">
        <v>7</v>
      </c>
      <c r="S2002" s="2">
        <v>1884102.24</v>
      </c>
      <c r="T2002" s="1">
        <v>45458</v>
      </c>
      <c r="U2002">
        <v>2025</v>
      </c>
      <c r="V2002">
        <v>-10</v>
      </c>
      <c r="W2002" t="s">
        <v>92</v>
      </c>
      <c r="X2002" s="1">
        <v>46529</v>
      </c>
      <c r="Y2002" t="s">
        <v>51</v>
      </c>
      <c r="Z2002" t="s">
        <v>52</v>
      </c>
      <c r="AA2002" t="s">
        <v>53</v>
      </c>
      <c r="AB2002" t="s">
        <v>54</v>
      </c>
      <c r="AC2002" t="s">
        <v>3808</v>
      </c>
      <c r="AD2002" t="s">
        <v>3809</v>
      </c>
      <c r="AE2002" t="s">
        <v>57</v>
      </c>
      <c r="AF2002" t="s">
        <v>58</v>
      </c>
      <c r="AG2002" t="s">
        <v>75</v>
      </c>
      <c r="AH2002" t="s">
        <v>60</v>
      </c>
      <c r="AI2002" t="s">
        <v>61</v>
      </c>
      <c r="AJ2002" t="s">
        <v>6537</v>
      </c>
      <c r="AK2002" t="s">
        <v>8333</v>
      </c>
    </row>
    <row r="2003" spans="1:37" x14ac:dyDescent="0.25">
      <c r="A2003" t="s">
        <v>37</v>
      </c>
      <c r="B2003">
        <v>850</v>
      </c>
      <c r="C2003" t="s">
        <v>9028</v>
      </c>
      <c r="D2003" t="s">
        <v>9029</v>
      </c>
      <c r="E2003" t="s">
        <v>7646</v>
      </c>
      <c r="F2003" t="s">
        <v>41</v>
      </c>
      <c r="G2003" t="s">
        <v>7028</v>
      </c>
      <c r="H2003" t="s">
        <v>7029</v>
      </c>
      <c r="I2003" t="s">
        <v>132</v>
      </c>
      <c r="J2003" t="s">
        <v>45</v>
      </c>
      <c r="K2003" t="s">
        <v>270</v>
      </c>
      <c r="L2003" t="s">
        <v>509</v>
      </c>
      <c r="M2003" t="s">
        <v>47</v>
      </c>
      <c r="N2003" t="s">
        <v>9030</v>
      </c>
      <c r="O2003" t="s">
        <v>8746</v>
      </c>
      <c r="P2003" s="1">
        <v>45448</v>
      </c>
      <c r="Q2003">
        <v>2024</v>
      </c>
      <c r="R2003">
        <v>7</v>
      </c>
      <c r="S2003" s="2">
        <v>91178.71</v>
      </c>
      <c r="T2003" s="1">
        <v>45458</v>
      </c>
      <c r="U2003">
        <v>2025</v>
      </c>
      <c r="V2003">
        <v>-10</v>
      </c>
      <c r="W2003" t="s">
        <v>92</v>
      </c>
      <c r="X2003" s="1">
        <v>46103</v>
      </c>
      <c r="Y2003" t="s">
        <v>51</v>
      </c>
      <c r="Z2003" t="s">
        <v>52</v>
      </c>
      <c r="AA2003" t="s">
        <v>53</v>
      </c>
      <c r="AB2003" t="s">
        <v>54</v>
      </c>
      <c r="AC2003" t="s">
        <v>3808</v>
      </c>
      <c r="AD2003" t="s">
        <v>3809</v>
      </c>
      <c r="AE2003" t="s">
        <v>57</v>
      </c>
      <c r="AF2003" t="s">
        <v>58</v>
      </c>
      <c r="AG2003" t="s">
        <v>75</v>
      </c>
      <c r="AH2003" t="s">
        <v>60</v>
      </c>
      <c r="AI2003" t="s">
        <v>61</v>
      </c>
      <c r="AJ2003" t="s">
        <v>6537</v>
      </c>
      <c r="AK2003" t="s">
        <v>8333</v>
      </c>
    </row>
    <row r="2004" spans="1:37" x14ac:dyDescent="0.25">
      <c r="A2004" t="s">
        <v>37</v>
      </c>
      <c r="B2004">
        <v>850</v>
      </c>
      <c r="C2004" t="s">
        <v>9031</v>
      </c>
      <c r="D2004" t="s">
        <v>9032</v>
      </c>
      <c r="E2004" t="s">
        <v>7646</v>
      </c>
      <c r="F2004" t="s">
        <v>41</v>
      </c>
      <c r="G2004" t="s">
        <v>8267</v>
      </c>
      <c r="H2004" t="s">
        <v>8268</v>
      </c>
      <c r="I2004" t="s">
        <v>132</v>
      </c>
      <c r="J2004" t="s">
        <v>45</v>
      </c>
      <c r="K2004" t="s">
        <v>719</v>
      </c>
      <c r="L2004" t="s">
        <v>6835</v>
      </c>
      <c r="M2004" t="s">
        <v>47</v>
      </c>
      <c r="N2004" t="s">
        <v>9033</v>
      </c>
      <c r="O2004" t="s">
        <v>8746</v>
      </c>
      <c r="P2004" s="1">
        <v>45450</v>
      </c>
      <c r="Q2004">
        <v>2024</v>
      </c>
      <c r="R2004">
        <v>7</v>
      </c>
      <c r="S2004" s="2">
        <v>47949.39</v>
      </c>
      <c r="T2004" s="1">
        <v>45444</v>
      </c>
      <c r="U2004">
        <v>2025</v>
      </c>
      <c r="V2004">
        <v>6</v>
      </c>
      <c r="W2004" t="s">
        <v>82</v>
      </c>
      <c r="X2004" s="1">
        <v>45962</v>
      </c>
      <c r="Y2004" t="s">
        <v>51</v>
      </c>
      <c r="Z2004" t="s">
        <v>52</v>
      </c>
      <c r="AA2004" t="s">
        <v>53</v>
      </c>
      <c r="AB2004" t="s">
        <v>54</v>
      </c>
      <c r="AC2004" t="s">
        <v>3808</v>
      </c>
      <c r="AD2004" t="s">
        <v>3809</v>
      </c>
      <c r="AE2004" t="s">
        <v>299</v>
      </c>
      <c r="AF2004" t="s">
        <v>300</v>
      </c>
      <c r="AG2004" t="s">
        <v>75</v>
      </c>
      <c r="AH2004" t="s">
        <v>60</v>
      </c>
      <c r="AI2004" t="s">
        <v>61</v>
      </c>
      <c r="AJ2004" t="s">
        <v>6537</v>
      </c>
      <c r="AK2004" t="s">
        <v>8271</v>
      </c>
    </row>
    <row r="2005" spans="1:37" x14ac:dyDescent="0.25">
      <c r="A2005" t="s">
        <v>37</v>
      </c>
      <c r="B2005">
        <v>850</v>
      </c>
      <c r="C2005" t="s">
        <v>9053</v>
      </c>
      <c r="D2005" t="s">
        <v>9054</v>
      </c>
      <c r="E2005" t="s">
        <v>7646</v>
      </c>
      <c r="F2005" t="s">
        <v>41</v>
      </c>
      <c r="G2005" t="s">
        <v>8343</v>
      </c>
      <c r="H2005" t="s">
        <v>8344</v>
      </c>
      <c r="I2005" t="s">
        <v>44</v>
      </c>
      <c r="J2005" t="s">
        <v>45</v>
      </c>
      <c r="K2005" t="s">
        <v>46</v>
      </c>
      <c r="L2005" t="s">
        <v>46</v>
      </c>
      <c r="M2005" t="s">
        <v>6393</v>
      </c>
      <c r="N2005" t="s">
        <v>9055</v>
      </c>
      <c r="O2005" t="s">
        <v>8746</v>
      </c>
      <c r="P2005" s="1">
        <v>45467</v>
      </c>
      <c r="Q2005">
        <v>2024</v>
      </c>
      <c r="R2005">
        <v>7</v>
      </c>
      <c r="S2005" s="2">
        <v>445211.94</v>
      </c>
      <c r="T2005" s="1">
        <v>45458</v>
      </c>
      <c r="U2005">
        <v>2025</v>
      </c>
      <c r="V2005">
        <v>9</v>
      </c>
      <c r="W2005" t="s">
        <v>82</v>
      </c>
      <c r="X2005" s="1">
        <v>47272</v>
      </c>
      <c r="Y2005" t="s">
        <v>51</v>
      </c>
      <c r="Z2005" t="s">
        <v>52</v>
      </c>
      <c r="AA2005" t="s">
        <v>53</v>
      </c>
      <c r="AB2005" t="s">
        <v>54</v>
      </c>
      <c r="AC2005" t="s">
        <v>3808</v>
      </c>
      <c r="AD2005" t="s">
        <v>3809</v>
      </c>
      <c r="AE2005" t="s">
        <v>57</v>
      </c>
      <c r="AF2005" t="s">
        <v>58</v>
      </c>
      <c r="AG2005" t="s">
        <v>75</v>
      </c>
      <c r="AH2005" t="s">
        <v>60</v>
      </c>
      <c r="AI2005" t="s">
        <v>61</v>
      </c>
      <c r="AJ2005" t="s">
        <v>6537</v>
      </c>
      <c r="AK2005" t="s">
        <v>8347</v>
      </c>
    </row>
    <row r="2006" spans="1:37" x14ac:dyDescent="0.25">
      <c r="A2006" t="s">
        <v>37</v>
      </c>
      <c r="B2006">
        <v>850</v>
      </c>
      <c r="C2006" t="s">
        <v>9076</v>
      </c>
      <c r="D2006" t="s">
        <v>9077</v>
      </c>
      <c r="E2006" t="s">
        <v>7646</v>
      </c>
      <c r="F2006" t="s">
        <v>41</v>
      </c>
      <c r="G2006" t="s">
        <v>8336</v>
      </c>
      <c r="H2006" t="s">
        <v>8337</v>
      </c>
      <c r="I2006" t="s">
        <v>44</v>
      </c>
      <c r="J2006" t="s">
        <v>45</v>
      </c>
      <c r="K2006" t="s">
        <v>46</v>
      </c>
      <c r="L2006" t="s">
        <v>46</v>
      </c>
      <c r="M2006" t="s">
        <v>47</v>
      </c>
      <c r="N2006" t="s">
        <v>9078</v>
      </c>
      <c r="O2006" t="s">
        <v>8746</v>
      </c>
      <c r="P2006" s="1">
        <v>45467</v>
      </c>
      <c r="Q2006">
        <v>2024</v>
      </c>
      <c r="R2006">
        <v>7</v>
      </c>
      <c r="S2006" s="2">
        <v>180086.61</v>
      </c>
      <c r="T2006" s="1">
        <v>45463</v>
      </c>
      <c r="U2006">
        <v>2025</v>
      </c>
      <c r="V2006">
        <v>4</v>
      </c>
      <c r="W2006" t="s">
        <v>82</v>
      </c>
      <c r="X2006" s="1">
        <v>46182</v>
      </c>
      <c r="Y2006" t="s">
        <v>51</v>
      </c>
      <c r="Z2006" t="s">
        <v>52</v>
      </c>
      <c r="AA2006" t="s">
        <v>53</v>
      </c>
      <c r="AB2006" t="s">
        <v>54</v>
      </c>
      <c r="AC2006" t="s">
        <v>3808</v>
      </c>
      <c r="AD2006" t="s">
        <v>3809</v>
      </c>
      <c r="AE2006" t="s">
        <v>57</v>
      </c>
      <c r="AF2006" t="s">
        <v>58</v>
      </c>
      <c r="AG2006" t="s">
        <v>75</v>
      </c>
      <c r="AH2006" t="s">
        <v>60</v>
      </c>
      <c r="AI2006" t="s">
        <v>61</v>
      </c>
      <c r="AJ2006" t="s">
        <v>6537</v>
      </c>
      <c r="AK2006" t="s">
        <v>8340</v>
      </c>
    </row>
    <row r="2007" spans="1:37" x14ac:dyDescent="0.25">
      <c r="A2007" t="s">
        <v>37</v>
      </c>
      <c r="B2007">
        <v>850</v>
      </c>
      <c r="C2007" t="s">
        <v>9079</v>
      </c>
      <c r="D2007" t="s">
        <v>9080</v>
      </c>
      <c r="E2007" t="s">
        <v>7646</v>
      </c>
      <c r="F2007" t="s">
        <v>41</v>
      </c>
      <c r="G2007" t="s">
        <v>8267</v>
      </c>
      <c r="H2007" t="s">
        <v>8268</v>
      </c>
      <c r="I2007" t="s">
        <v>132</v>
      </c>
      <c r="J2007" t="s">
        <v>45</v>
      </c>
      <c r="K2007" t="s">
        <v>719</v>
      </c>
      <c r="L2007" t="s">
        <v>6835</v>
      </c>
      <c r="M2007" t="s">
        <v>47</v>
      </c>
      <c r="N2007" t="s">
        <v>9081</v>
      </c>
      <c r="O2007" t="s">
        <v>8746</v>
      </c>
      <c r="P2007" s="1">
        <v>45471</v>
      </c>
      <c r="Q2007">
        <v>2024</v>
      </c>
      <c r="R2007">
        <v>7</v>
      </c>
      <c r="S2007" s="2">
        <v>108071.03999999999</v>
      </c>
      <c r="T2007" s="1">
        <v>45458</v>
      </c>
      <c r="U2007">
        <v>2025</v>
      </c>
      <c r="V2007">
        <v>13</v>
      </c>
      <c r="W2007" t="s">
        <v>82</v>
      </c>
      <c r="X2007" s="1">
        <v>46552</v>
      </c>
      <c r="Y2007" t="s">
        <v>51</v>
      </c>
      <c r="Z2007" t="s">
        <v>52</v>
      </c>
      <c r="AA2007" t="s">
        <v>53</v>
      </c>
      <c r="AB2007" t="s">
        <v>54</v>
      </c>
      <c r="AC2007" t="s">
        <v>3808</v>
      </c>
      <c r="AD2007" t="s">
        <v>3809</v>
      </c>
      <c r="AE2007" t="s">
        <v>57</v>
      </c>
      <c r="AF2007" t="s">
        <v>58</v>
      </c>
      <c r="AG2007" t="s">
        <v>75</v>
      </c>
      <c r="AH2007" t="s">
        <v>60</v>
      </c>
      <c r="AI2007" t="s">
        <v>61</v>
      </c>
      <c r="AJ2007" t="s">
        <v>6537</v>
      </c>
      <c r="AK2007" t="s">
        <v>8271</v>
      </c>
    </row>
    <row r="2008" spans="1:37" x14ac:dyDescent="0.25">
      <c r="A2008" t="s">
        <v>37</v>
      </c>
      <c r="B2008">
        <v>850</v>
      </c>
      <c r="C2008" t="s">
        <v>7865</v>
      </c>
      <c r="D2008" t="s">
        <v>7844</v>
      </c>
      <c r="E2008" t="s">
        <v>7646</v>
      </c>
      <c r="F2008" t="s">
        <v>41</v>
      </c>
      <c r="G2008" t="s">
        <v>7845</v>
      </c>
      <c r="H2008" t="s">
        <v>7846</v>
      </c>
      <c r="I2008" t="s">
        <v>132</v>
      </c>
      <c r="J2008" t="s">
        <v>45</v>
      </c>
      <c r="K2008" t="s">
        <v>270</v>
      </c>
      <c r="L2008" t="s">
        <v>509</v>
      </c>
      <c r="M2008" t="s">
        <v>47</v>
      </c>
      <c r="N2008" t="s">
        <v>7866</v>
      </c>
      <c r="O2008" t="s">
        <v>7867</v>
      </c>
      <c r="P2008" s="1">
        <v>44987</v>
      </c>
      <c r="Q2008">
        <v>2023</v>
      </c>
      <c r="R2008">
        <v>7</v>
      </c>
      <c r="S2008" s="2">
        <v>99672</v>
      </c>
      <c r="T2008" s="1">
        <v>44679</v>
      </c>
      <c r="U2008">
        <v>2023</v>
      </c>
      <c r="V2008">
        <v>308</v>
      </c>
      <c r="W2008" t="s">
        <v>288</v>
      </c>
      <c r="X2008" s="1">
        <v>44858</v>
      </c>
      <c r="Y2008" t="s">
        <v>51</v>
      </c>
      <c r="Z2008" t="s">
        <v>52</v>
      </c>
      <c r="AA2008" t="s">
        <v>53</v>
      </c>
      <c r="AB2008" t="s">
        <v>54</v>
      </c>
      <c r="AC2008" t="s">
        <v>3808</v>
      </c>
      <c r="AD2008" t="s">
        <v>3809</v>
      </c>
      <c r="AE2008" t="s">
        <v>57</v>
      </c>
      <c r="AF2008" t="s">
        <v>58</v>
      </c>
      <c r="AG2008" t="s">
        <v>75</v>
      </c>
      <c r="AH2008" t="s">
        <v>60</v>
      </c>
      <c r="AI2008" t="s">
        <v>61</v>
      </c>
      <c r="AJ2008" t="s">
        <v>6537</v>
      </c>
      <c r="AK2008" t="s">
        <v>7849</v>
      </c>
    </row>
    <row r="2009" spans="1:37" x14ac:dyDescent="0.25">
      <c r="A2009" t="s">
        <v>37</v>
      </c>
      <c r="B2009">
        <v>850</v>
      </c>
      <c r="C2009" t="s">
        <v>7798</v>
      </c>
      <c r="D2009" t="s">
        <v>7795</v>
      </c>
      <c r="E2009" t="s">
        <v>7646</v>
      </c>
      <c r="F2009" t="s">
        <v>41</v>
      </c>
      <c r="G2009" t="s">
        <v>6916</v>
      </c>
      <c r="H2009" t="s">
        <v>6917</v>
      </c>
      <c r="I2009" t="s">
        <v>44</v>
      </c>
      <c r="J2009" t="s">
        <v>45</v>
      </c>
      <c r="K2009" t="s">
        <v>46</v>
      </c>
      <c r="L2009" t="s">
        <v>46</v>
      </c>
      <c r="M2009" t="s">
        <v>47</v>
      </c>
      <c r="N2009" t="s">
        <v>7799</v>
      </c>
      <c r="O2009" t="s">
        <v>7800</v>
      </c>
      <c r="P2009" s="1">
        <v>44831</v>
      </c>
      <c r="Q2009">
        <v>2023</v>
      </c>
      <c r="R2009">
        <v>7</v>
      </c>
      <c r="S2009" s="2">
        <v>198478.4</v>
      </c>
      <c r="T2009" s="1">
        <v>44708</v>
      </c>
      <c r="U2009">
        <v>2023</v>
      </c>
      <c r="V2009">
        <v>123</v>
      </c>
      <c r="W2009" t="s">
        <v>50</v>
      </c>
      <c r="X2009" s="1">
        <v>45257</v>
      </c>
      <c r="Y2009" t="s">
        <v>51</v>
      </c>
      <c r="Z2009" t="s">
        <v>52</v>
      </c>
      <c r="AA2009" t="s">
        <v>53</v>
      </c>
      <c r="AB2009" t="s">
        <v>54</v>
      </c>
      <c r="AC2009" t="s">
        <v>3808</v>
      </c>
      <c r="AD2009" t="s">
        <v>3809</v>
      </c>
      <c r="AE2009" t="s">
        <v>57</v>
      </c>
      <c r="AF2009" t="s">
        <v>58</v>
      </c>
      <c r="AG2009" t="s">
        <v>75</v>
      </c>
      <c r="AH2009" t="s">
        <v>60</v>
      </c>
      <c r="AI2009" t="s">
        <v>61</v>
      </c>
      <c r="AJ2009" t="s">
        <v>6537</v>
      </c>
      <c r="AK2009" t="s">
        <v>7656</v>
      </c>
    </row>
    <row r="2010" spans="1:37" x14ac:dyDescent="0.25">
      <c r="A2010" t="s">
        <v>37</v>
      </c>
      <c r="B2010">
        <v>850</v>
      </c>
      <c r="C2010" t="s">
        <v>8686</v>
      </c>
      <c r="D2010" t="s">
        <v>8687</v>
      </c>
      <c r="E2010" t="s">
        <v>7646</v>
      </c>
      <c r="F2010" t="s">
        <v>41</v>
      </c>
      <c r="G2010" t="s">
        <v>7659</v>
      </c>
      <c r="H2010" t="s">
        <v>7660</v>
      </c>
      <c r="I2010" t="s">
        <v>132</v>
      </c>
      <c r="J2010" t="s">
        <v>133</v>
      </c>
      <c r="K2010" t="s">
        <v>270</v>
      </c>
      <c r="L2010" t="s">
        <v>271</v>
      </c>
      <c r="M2010" t="s">
        <v>47</v>
      </c>
      <c r="N2010" t="s">
        <v>8688</v>
      </c>
      <c r="O2010" t="s">
        <v>8689</v>
      </c>
      <c r="P2010" s="1">
        <v>45183</v>
      </c>
      <c r="Q2010">
        <v>2024</v>
      </c>
      <c r="R2010">
        <v>7</v>
      </c>
      <c r="S2010" s="2">
        <v>88864.18</v>
      </c>
      <c r="T2010" s="1">
        <v>44665</v>
      </c>
      <c r="U2010">
        <v>2023</v>
      </c>
      <c r="V2010">
        <v>518</v>
      </c>
      <c r="W2010" t="s">
        <v>114</v>
      </c>
      <c r="X2010" s="1">
        <v>45464</v>
      </c>
      <c r="Y2010" t="s">
        <v>51</v>
      </c>
      <c r="Z2010" t="s">
        <v>52</v>
      </c>
      <c r="AA2010" t="s">
        <v>53</v>
      </c>
      <c r="AB2010" t="s">
        <v>54</v>
      </c>
      <c r="AC2010" t="s">
        <v>3808</v>
      </c>
      <c r="AD2010" t="s">
        <v>3809</v>
      </c>
      <c r="AE2010" t="s">
        <v>57</v>
      </c>
      <c r="AF2010" t="s">
        <v>58</v>
      </c>
      <c r="AG2010" t="s">
        <v>75</v>
      </c>
      <c r="AH2010" t="s">
        <v>60</v>
      </c>
      <c r="AI2010" t="s">
        <v>61</v>
      </c>
      <c r="AJ2010" t="s">
        <v>6537</v>
      </c>
      <c r="AK2010" t="s">
        <v>7663</v>
      </c>
    </row>
    <row r="2011" spans="1:37" x14ac:dyDescent="0.25">
      <c r="A2011" t="s">
        <v>37</v>
      </c>
      <c r="B2011">
        <v>850</v>
      </c>
      <c r="C2011" t="s">
        <v>8133</v>
      </c>
      <c r="D2011" t="s">
        <v>8134</v>
      </c>
      <c r="E2011" t="s">
        <v>7646</v>
      </c>
      <c r="F2011" t="s">
        <v>41</v>
      </c>
      <c r="G2011" t="s">
        <v>7659</v>
      </c>
      <c r="H2011" t="s">
        <v>7660</v>
      </c>
      <c r="I2011" t="s">
        <v>132</v>
      </c>
      <c r="J2011" t="s">
        <v>133</v>
      </c>
      <c r="K2011" t="s">
        <v>270</v>
      </c>
      <c r="L2011" t="s">
        <v>271</v>
      </c>
      <c r="M2011" t="s">
        <v>47</v>
      </c>
      <c r="N2011" t="s">
        <v>8135</v>
      </c>
      <c r="O2011" t="s">
        <v>8136</v>
      </c>
      <c r="P2011" s="1">
        <v>44925</v>
      </c>
      <c r="Q2011">
        <v>2023</v>
      </c>
      <c r="R2011">
        <v>7</v>
      </c>
      <c r="S2011" s="2">
        <v>23496.16</v>
      </c>
      <c r="T2011" s="1">
        <v>44934</v>
      </c>
      <c r="U2011">
        <v>2024</v>
      </c>
      <c r="V2011">
        <v>-9</v>
      </c>
      <c r="W2011" t="s">
        <v>92</v>
      </c>
      <c r="X2011" s="1">
        <v>45298</v>
      </c>
      <c r="Y2011" t="s">
        <v>51</v>
      </c>
      <c r="Z2011" t="s">
        <v>52</v>
      </c>
      <c r="AA2011" t="s">
        <v>53</v>
      </c>
      <c r="AB2011" t="s">
        <v>54</v>
      </c>
      <c r="AC2011" t="s">
        <v>3808</v>
      </c>
      <c r="AD2011" t="s">
        <v>3809</v>
      </c>
      <c r="AE2011" t="s">
        <v>57</v>
      </c>
      <c r="AF2011" t="s">
        <v>58</v>
      </c>
      <c r="AG2011" t="s">
        <v>117</v>
      </c>
      <c r="AH2011" t="s">
        <v>60</v>
      </c>
      <c r="AI2011" t="s">
        <v>61</v>
      </c>
      <c r="AJ2011" t="s">
        <v>6537</v>
      </c>
      <c r="AK2011" t="s">
        <v>8072</v>
      </c>
    </row>
    <row r="2012" spans="1:37" x14ac:dyDescent="0.25">
      <c r="A2012" t="s">
        <v>37</v>
      </c>
      <c r="B2012">
        <v>850</v>
      </c>
      <c r="C2012" t="s">
        <v>8272</v>
      </c>
      <c r="D2012" t="s">
        <v>8273</v>
      </c>
      <c r="E2012" t="s">
        <v>7646</v>
      </c>
      <c r="F2012" t="s">
        <v>41</v>
      </c>
      <c r="G2012" t="s">
        <v>7659</v>
      </c>
      <c r="H2012" t="s">
        <v>7660</v>
      </c>
      <c r="I2012" t="s">
        <v>132</v>
      </c>
      <c r="J2012" t="s">
        <v>133</v>
      </c>
      <c r="K2012" t="s">
        <v>270</v>
      </c>
      <c r="L2012" t="s">
        <v>271</v>
      </c>
      <c r="M2012" t="s">
        <v>47</v>
      </c>
      <c r="N2012" t="s">
        <v>8274</v>
      </c>
      <c r="O2012" t="s">
        <v>8275</v>
      </c>
      <c r="P2012" s="1">
        <v>45022</v>
      </c>
      <c r="Q2012">
        <v>2023</v>
      </c>
      <c r="R2012">
        <v>7</v>
      </c>
      <c r="S2012" s="2">
        <v>99390.14</v>
      </c>
      <c r="T2012" s="1">
        <v>44983</v>
      </c>
      <c r="U2012">
        <v>2024</v>
      </c>
      <c r="V2012">
        <v>39</v>
      </c>
      <c r="W2012" t="s">
        <v>50</v>
      </c>
      <c r="X2012" s="1">
        <v>46077</v>
      </c>
      <c r="Y2012" t="s">
        <v>51</v>
      </c>
      <c r="Z2012" t="s">
        <v>52</v>
      </c>
      <c r="AA2012" t="s">
        <v>53</v>
      </c>
      <c r="AB2012" t="s">
        <v>54</v>
      </c>
      <c r="AC2012" t="s">
        <v>3808</v>
      </c>
      <c r="AD2012" t="s">
        <v>3809</v>
      </c>
      <c r="AE2012" t="s">
        <v>57</v>
      </c>
      <c r="AF2012" t="s">
        <v>58</v>
      </c>
      <c r="AG2012" t="s">
        <v>117</v>
      </c>
      <c r="AH2012" t="s">
        <v>60</v>
      </c>
      <c r="AI2012" t="s">
        <v>61</v>
      </c>
      <c r="AJ2012" t="s">
        <v>6537</v>
      </c>
      <c r="AK2012" t="s">
        <v>8072</v>
      </c>
    </row>
    <row r="2013" spans="1:37" x14ac:dyDescent="0.25">
      <c r="A2013" t="s">
        <v>37</v>
      </c>
      <c r="B2013">
        <v>850</v>
      </c>
      <c r="C2013" t="s">
        <v>7657</v>
      </c>
      <c r="D2013" t="s">
        <v>7658</v>
      </c>
      <c r="E2013" t="s">
        <v>7646</v>
      </c>
      <c r="F2013" t="s">
        <v>41</v>
      </c>
      <c r="G2013" t="s">
        <v>7659</v>
      </c>
      <c r="H2013" t="s">
        <v>7660</v>
      </c>
      <c r="I2013" t="s">
        <v>132</v>
      </c>
      <c r="J2013" t="s">
        <v>133</v>
      </c>
      <c r="K2013" t="s">
        <v>270</v>
      </c>
      <c r="L2013" t="s">
        <v>271</v>
      </c>
      <c r="M2013" t="s">
        <v>47</v>
      </c>
      <c r="N2013" t="s">
        <v>7661</v>
      </c>
      <c r="O2013" t="s">
        <v>7662</v>
      </c>
      <c r="P2013" s="1">
        <v>44826</v>
      </c>
      <c r="Q2013">
        <v>2023</v>
      </c>
      <c r="R2013">
        <v>7</v>
      </c>
      <c r="S2013" s="2">
        <v>20496.72</v>
      </c>
      <c r="T2013" s="1">
        <v>44736</v>
      </c>
      <c r="U2013">
        <v>2023</v>
      </c>
      <c r="V2013">
        <v>90</v>
      </c>
      <c r="W2013" t="s">
        <v>50</v>
      </c>
      <c r="X2013" s="1">
        <v>44915</v>
      </c>
      <c r="Y2013" t="s">
        <v>51</v>
      </c>
      <c r="Z2013" t="s">
        <v>52</v>
      </c>
      <c r="AA2013" t="s">
        <v>53</v>
      </c>
      <c r="AB2013" t="s">
        <v>54</v>
      </c>
      <c r="AC2013" t="s">
        <v>3808</v>
      </c>
      <c r="AD2013" t="s">
        <v>3809</v>
      </c>
      <c r="AE2013" t="s">
        <v>57</v>
      </c>
      <c r="AF2013" t="s">
        <v>58</v>
      </c>
      <c r="AG2013" t="s">
        <v>117</v>
      </c>
      <c r="AH2013" t="s">
        <v>60</v>
      </c>
      <c r="AI2013" t="s">
        <v>61</v>
      </c>
      <c r="AJ2013" t="s">
        <v>6537</v>
      </c>
      <c r="AK2013" t="s">
        <v>7663</v>
      </c>
    </row>
    <row r="2014" spans="1:37" x14ac:dyDescent="0.25">
      <c r="A2014" t="s">
        <v>37</v>
      </c>
      <c r="B2014">
        <v>850</v>
      </c>
      <c r="C2014" t="s">
        <v>8265</v>
      </c>
      <c r="D2014" t="s">
        <v>8266</v>
      </c>
      <c r="E2014" t="s">
        <v>7646</v>
      </c>
      <c r="F2014" t="s">
        <v>41</v>
      </c>
      <c r="G2014" t="s">
        <v>8267</v>
      </c>
      <c r="H2014" t="s">
        <v>8268</v>
      </c>
      <c r="I2014" t="s">
        <v>132</v>
      </c>
      <c r="J2014" t="s">
        <v>45</v>
      </c>
      <c r="K2014" t="s">
        <v>719</v>
      </c>
      <c r="L2014" t="s">
        <v>6835</v>
      </c>
      <c r="M2014" t="s">
        <v>47</v>
      </c>
      <c r="N2014" t="s">
        <v>8269</v>
      </c>
      <c r="O2014" t="s">
        <v>8270</v>
      </c>
      <c r="P2014" s="1">
        <v>45019</v>
      </c>
      <c r="Q2014">
        <v>2023</v>
      </c>
      <c r="R2014">
        <v>7</v>
      </c>
      <c r="S2014" s="2">
        <v>634948</v>
      </c>
      <c r="T2014" s="1">
        <v>45017</v>
      </c>
      <c r="U2014">
        <v>2024</v>
      </c>
      <c r="V2014">
        <v>2</v>
      </c>
      <c r="W2014" t="s">
        <v>82</v>
      </c>
      <c r="X2014" s="1">
        <v>46113</v>
      </c>
      <c r="Y2014" t="s">
        <v>51</v>
      </c>
      <c r="Z2014" t="s">
        <v>52</v>
      </c>
      <c r="AA2014" t="s">
        <v>53</v>
      </c>
      <c r="AB2014" t="s">
        <v>54</v>
      </c>
      <c r="AC2014" t="s">
        <v>3808</v>
      </c>
      <c r="AD2014" t="s">
        <v>3809</v>
      </c>
      <c r="AE2014" t="s">
        <v>57</v>
      </c>
      <c r="AF2014" t="s">
        <v>58</v>
      </c>
      <c r="AG2014" t="s">
        <v>117</v>
      </c>
      <c r="AH2014" t="s">
        <v>60</v>
      </c>
      <c r="AI2014" t="s">
        <v>61</v>
      </c>
      <c r="AJ2014" t="s">
        <v>6537</v>
      </c>
      <c r="AK2014" t="s">
        <v>8271</v>
      </c>
    </row>
    <row r="2015" spans="1:37" x14ac:dyDescent="0.25">
      <c r="A2015" t="s">
        <v>37</v>
      </c>
      <c r="B2015">
        <v>850</v>
      </c>
      <c r="C2015" t="s">
        <v>7814</v>
      </c>
      <c r="D2015" t="s">
        <v>7802</v>
      </c>
      <c r="E2015" t="s">
        <v>7646</v>
      </c>
      <c r="F2015" t="s">
        <v>41</v>
      </c>
      <c r="G2015" t="s">
        <v>7659</v>
      </c>
      <c r="H2015" t="s">
        <v>7660</v>
      </c>
      <c r="I2015" t="s">
        <v>132</v>
      </c>
      <c r="J2015" t="s">
        <v>133</v>
      </c>
      <c r="K2015" t="s">
        <v>270</v>
      </c>
      <c r="L2015" t="s">
        <v>271</v>
      </c>
      <c r="M2015" t="s">
        <v>47</v>
      </c>
      <c r="N2015" t="s">
        <v>7815</v>
      </c>
      <c r="O2015" t="s">
        <v>7816</v>
      </c>
      <c r="P2015" s="1">
        <v>44846</v>
      </c>
      <c r="Q2015">
        <v>2023</v>
      </c>
      <c r="R2015">
        <v>7</v>
      </c>
      <c r="S2015" s="2">
        <v>26579.040000000001</v>
      </c>
      <c r="T2015" s="1">
        <v>44736</v>
      </c>
      <c r="U2015">
        <v>2023</v>
      </c>
      <c r="V2015">
        <v>110</v>
      </c>
      <c r="W2015" t="s">
        <v>50</v>
      </c>
      <c r="X2015" s="1">
        <v>45100</v>
      </c>
      <c r="Y2015" t="s">
        <v>51</v>
      </c>
      <c r="Z2015" t="s">
        <v>52</v>
      </c>
      <c r="AA2015" t="s">
        <v>53</v>
      </c>
      <c r="AB2015" t="s">
        <v>54</v>
      </c>
      <c r="AC2015" t="s">
        <v>3808</v>
      </c>
      <c r="AD2015" t="s">
        <v>3809</v>
      </c>
      <c r="AE2015" t="s">
        <v>57</v>
      </c>
      <c r="AF2015" t="s">
        <v>58</v>
      </c>
      <c r="AG2015" t="s">
        <v>75</v>
      </c>
      <c r="AH2015" t="s">
        <v>60</v>
      </c>
      <c r="AI2015" t="s">
        <v>61</v>
      </c>
      <c r="AJ2015" t="s">
        <v>6537</v>
      </c>
      <c r="AK2015" t="s">
        <v>7663</v>
      </c>
    </row>
    <row r="2016" spans="1:37" x14ac:dyDescent="0.25">
      <c r="A2016" t="s">
        <v>37</v>
      </c>
      <c r="B2016">
        <v>846</v>
      </c>
      <c r="C2016" t="s">
        <v>6864</v>
      </c>
      <c r="D2016" t="s">
        <v>6865</v>
      </c>
      <c r="E2016" t="s">
        <v>6857</v>
      </c>
      <c r="F2016" t="s">
        <v>41</v>
      </c>
      <c r="G2016" t="s">
        <v>6866</v>
      </c>
      <c r="H2016" t="s">
        <v>6867</v>
      </c>
      <c r="I2016" t="s">
        <v>44</v>
      </c>
      <c r="J2016" t="s">
        <v>45</v>
      </c>
      <c r="K2016" t="s">
        <v>46</v>
      </c>
      <c r="L2016" t="s">
        <v>46</v>
      </c>
      <c r="M2016" t="s">
        <v>47</v>
      </c>
      <c r="N2016" t="s">
        <v>6868</v>
      </c>
      <c r="O2016" t="s">
        <v>6869</v>
      </c>
      <c r="P2016" s="1">
        <v>44767</v>
      </c>
      <c r="Q2016">
        <v>2023</v>
      </c>
      <c r="R2016">
        <v>7</v>
      </c>
      <c r="S2016" s="2">
        <v>14080</v>
      </c>
      <c r="T2016" s="1">
        <v>44742</v>
      </c>
      <c r="U2016">
        <v>2023</v>
      </c>
      <c r="V2016">
        <v>25</v>
      </c>
      <c r="W2016" t="s">
        <v>82</v>
      </c>
      <c r="X2016" s="1">
        <v>45282</v>
      </c>
      <c r="Y2016" t="s">
        <v>51</v>
      </c>
      <c r="Z2016" t="s">
        <v>52</v>
      </c>
      <c r="AA2016" t="s">
        <v>152</v>
      </c>
      <c r="AB2016" t="s">
        <v>153</v>
      </c>
      <c r="AC2016" t="s">
        <v>55</v>
      </c>
      <c r="AD2016" t="s">
        <v>56</v>
      </c>
      <c r="AE2016" t="s">
        <v>264</v>
      </c>
      <c r="AF2016" t="s">
        <v>4234</v>
      </c>
      <c r="AG2016" t="s">
        <v>117</v>
      </c>
      <c r="AH2016" t="s">
        <v>98</v>
      </c>
      <c r="AI2016" t="s">
        <v>61</v>
      </c>
      <c r="AJ2016" t="s">
        <v>6862</v>
      </c>
      <c r="AK2016" t="s">
        <v>6870</v>
      </c>
    </row>
    <row r="2017" spans="1:37" x14ac:dyDescent="0.25">
      <c r="A2017" t="s">
        <v>37</v>
      </c>
      <c r="B2017">
        <v>846</v>
      </c>
      <c r="C2017" t="s">
        <v>6908</v>
      </c>
      <c r="D2017" t="s">
        <v>6909</v>
      </c>
      <c r="E2017" t="s">
        <v>6857</v>
      </c>
      <c r="F2017" t="s">
        <v>41</v>
      </c>
      <c r="G2017" t="s">
        <v>6910</v>
      </c>
      <c r="H2017" t="s">
        <v>6911</v>
      </c>
      <c r="I2017" t="s">
        <v>44</v>
      </c>
      <c r="J2017" t="s">
        <v>45</v>
      </c>
      <c r="K2017" t="s">
        <v>46</v>
      </c>
      <c r="L2017" t="s">
        <v>46</v>
      </c>
      <c r="M2017" t="s">
        <v>47</v>
      </c>
      <c r="N2017" t="s">
        <v>6912</v>
      </c>
      <c r="O2017" t="s">
        <v>6869</v>
      </c>
      <c r="P2017" s="1">
        <v>44783</v>
      </c>
      <c r="Q2017">
        <v>2023</v>
      </c>
      <c r="R2017">
        <v>7</v>
      </c>
      <c r="S2017" s="2">
        <v>15240</v>
      </c>
      <c r="T2017" s="1">
        <v>44788</v>
      </c>
      <c r="U2017">
        <v>2022</v>
      </c>
      <c r="V2017">
        <v>-5</v>
      </c>
      <c r="W2017" t="s">
        <v>92</v>
      </c>
      <c r="X2017" s="1">
        <v>45153</v>
      </c>
      <c r="Y2017" t="s">
        <v>51</v>
      </c>
      <c r="Z2017" t="s">
        <v>52</v>
      </c>
      <c r="AA2017" t="s">
        <v>152</v>
      </c>
      <c r="AB2017" t="s">
        <v>153</v>
      </c>
      <c r="AC2017" t="s">
        <v>55</v>
      </c>
      <c r="AD2017" t="s">
        <v>56</v>
      </c>
      <c r="AE2017" t="s">
        <v>264</v>
      </c>
      <c r="AF2017" t="s">
        <v>4234</v>
      </c>
      <c r="AG2017" t="s">
        <v>117</v>
      </c>
      <c r="AH2017" t="s">
        <v>98</v>
      </c>
      <c r="AI2017" t="s">
        <v>61</v>
      </c>
      <c r="AJ2017" t="s">
        <v>6862</v>
      </c>
      <c r="AK2017" t="s">
        <v>6913</v>
      </c>
    </row>
    <row r="2018" spans="1:37" x14ac:dyDescent="0.25">
      <c r="A2018" t="s">
        <v>37</v>
      </c>
      <c r="B2018">
        <v>996</v>
      </c>
      <c r="C2018" t="s">
        <v>5032</v>
      </c>
      <c r="D2018" t="s">
        <v>5033</v>
      </c>
      <c r="E2018" t="s">
        <v>3703</v>
      </c>
      <c r="F2018" t="s">
        <v>437</v>
      </c>
      <c r="G2018" t="s">
        <v>3704</v>
      </c>
      <c r="H2018" t="s">
        <v>3705</v>
      </c>
      <c r="I2018" t="s">
        <v>44</v>
      </c>
      <c r="J2018" t="s">
        <v>45</v>
      </c>
      <c r="K2018" t="s">
        <v>46</v>
      </c>
      <c r="L2018" t="s">
        <v>46</v>
      </c>
      <c r="M2018" t="s">
        <v>1101</v>
      </c>
      <c r="N2018" t="s">
        <v>5034</v>
      </c>
      <c r="O2018" t="s">
        <v>5035</v>
      </c>
      <c r="P2018" s="1">
        <v>45177</v>
      </c>
      <c r="Q2018">
        <v>2024</v>
      </c>
      <c r="R2018">
        <v>7</v>
      </c>
      <c r="S2018" s="2">
        <v>24000</v>
      </c>
      <c r="T2018" s="1">
        <v>45033</v>
      </c>
      <c r="U2018">
        <v>2024</v>
      </c>
      <c r="V2018">
        <v>144</v>
      </c>
      <c r="W2018" t="s">
        <v>50</v>
      </c>
      <c r="X2018" s="1">
        <v>45133</v>
      </c>
      <c r="Y2018" t="s">
        <v>51</v>
      </c>
      <c r="Z2018" t="s">
        <v>52</v>
      </c>
      <c r="AA2018" t="s">
        <v>53</v>
      </c>
      <c r="AB2018" t="s">
        <v>54</v>
      </c>
      <c r="AC2018" t="s">
        <v>514</v>
      </c>
      <c r="AD2018" t="s">
        <v>515</v>
      </c>
      <c r="AE2018" t="s">
        <v>289</v>
      </c>
      <c r="AF2018" t="s">
        <v>290</v>
      </c>
      <c r="AG2018" t="s">
        <v>75</v>
      </c>
      <c r="AH2018" t="s">
        <v>98</v>
      </c>
      <c r="AI2018" t="s">
        <v>61</v>
      </c>
      <c r="AJ2018" t="s">
        <v>3708</v>
      </c>
      <c r="AK2018" t="s">
        <v>4863</v>
      </c>
    </row>
    <row r="2019" spans="1:37" x14ac:dyDescent="0.25">
      <c r="A2019" t="s">
        <v>37</v>
      </c>
      <c r="B2019">
        <v>850</v>
      </c>
      <c r="C2019" t="s">
        <v>8670</v>
      </c>
      <c r="D2019" t="s">
        <v>8671</v>
      </c>
      <c r="E2019" t="s">
        <v>7646</v>
      </c>
      <c r="F2019" t="s">
        <v>41</v>
      </c>
      <c r="G2019" t="s">
        <v>7659</v>
      </c>
      <c r="H2019" t="s">
        <v>7660</v>
      </c>
      <c r="I2019" t="s">
        <v>132</v>
      </c>
      <c r="J2019" t="s">
        <v>133</v>
      </c>
      <c r="K2019" t="s">
        <v>270</v>
      </c>
      <c r="L2019" t="s">
        <v>271</v>
      </c>
      <c r="M2019" t="s">
        <v>47</v>
      </c>
      <c r="N2019" t="s">
        <v>8672</v>
      </c>
      <c r="O2019" t="s">
        <v>8673</v>
      </c>
      <c r="P2019" s="1">
        <v>45167</v>
      </c>
      <c r="Q2019">
        <v>2024</v>
      </c>
      <c r="R2019">
        <v>7</v>
      </c>
      <c r="S2019" s="2">
        <v>18826.96</v>
      </c>
      <c r="T2019" s="1">
        <v>45061</v>
      </c>
      <c r="U2019">
        <v>2024</v>
      </c>
      <c r="V2019">
        <v>106</v>
      </c>
      <c r="W2019" t="s">
        <v>50</v>
      </c>
      <c r="X2019" s="1">
        <v>45699</v>
      </c>
      <c r="Y2019" t="s">
        <v>51</v>
      </c>
      <c r="Z2019" t="s">
        <v>52</v>
      </c>
      <c r="AA2019" t="s">
        <v>53</v>
      </c>
      <c r="AB2019" t="s">
        <v>54</v>
      </c>
      <c r="AC2019" t="s">
        <v>3808</v>
      </c>
      <c r="AD2019" t="s">
        <v>3809</v>
      </c>
      <c r="AE2019" t="s">
        <v>57</v>
      </c>
      <c r="AF2019" t="s">
        <v>58</v>
      </c>
      <c r="AG2019" t="s">
        <v>117</v>
      </c>
      <c r="AH2019" t="s">
        <v>60</v>
      </c>
      <c r="AI2019" t="s">
        <v>61</v>
      </c>
      <c r="AJ2019" t="s">
        <v>6537</v>
      </c>
      <c r="AK2019" t="s">
        <v>8072</v>
      </c>
    </row>
    <row r="2020" spans="1:37" x14ac:dyDescent="0.25">
      <c r="A2020" t="s">
        <v>37</v>
      </c>
      <c r="B2020">
        <v>850</v>
      </c>
      <c r="C2020" t="s">
        <v>8718</v>
      </c>
      <c r="D2020" t="s">
        <v>8719</v>
      </c>
      <c r="E2020" t="s">
        <v>7646</v>
      </c>
      <c r="F2020" t="s">
        <v>41</v>
      </c>
      <c r="G2020" t="s">
        <v>7659</v>
      </c>
      <c r="H2020" t="s">
        <v>7660</v>
      </c>
      <c r="I2020" t="s">
        <v>132</v>
      </c>
      <c r="J2020" t="s">
        <v>133</v>
      </c>
      <c r="K2020" t="s">
        <v>270</v>
      </c>
      <c r="L2020" t="s">
        <v>271</v>
      </c>
      <c r="M2020" t="s">
        <v>47</v>
      </c>
      <c r="N2020" t="s">
        <v>8720</v>
      </c>
      <c r="O2020" t="s">
        <v>8721</v>
      </c>
      <c r="P2020" s="1">
        <v>45203</v>
      </c>
      <c r="Q2020">
        <v>2024</v>
      </c>
      <c r="R2020">
        <v>7</v>
      </c>
      <c r="S2020" s="2">
        <v>24253.85</v>
      </c>
      <c r="T2020" s="1">
        <v>45053</v>
      </c>
      <c r="U2020">
        <v>2024</v>
      </c>
      <c r="V2020">
        <v>150</v>
      </c>
      <c r="W2020" t="s">
        <v>50</v>
      </c>
      <c r="X2020" s="1">
        <v>45352</v>
      </c>
      <c r="Y2020" t="s">
        <v>51</v>
      </c>
      <c r="Z2020" t="s">
        <v>52</v>
      </c>
      <c r="AA2020" t="s">
        <v>53</v>
      </c>
      <c r="AB2020" t="s">
        <v>54</v>
      </c>
      <c r="AC2020" t="s">
        <v>3808</v>
      </c>
      <c r="AD2020" t="s">
        <v>3809</v>
      </c>
      <c r="AE2020" t="s">
        <v>57</v>
      </c>
      <c r="AF2020" t="s">
        <v>58</v>
      </c>
      <c r="AG2020" t="s">
        <v>117</v>
      </c>
      <c r="AH2020" t="s">
        <v>60</v>
      </c>
      <c r="AI2020" t="s">
        <v>61</v>
      </c>
      <c r="AJ2020" t="s">
        <v>6537</v>
      </c>
      <c r="AK2020" t="s">
        <v>8072</v>
      </c>
    </row>
    <row r="2021" spans="1:37" x14ac:dyDescent="0.25">
      <c r="A2021" t="s">
        <v>37</v>
      </c>
      <c r="B2021">
        <v>850</v>
      </c>
      <c r="C2021" t="s">
        <v>8415</v>
      </c>
      <c r="D2021" t="s">
        <v>8416</v>
      </c>
      <c r="E2021" t="s">
        <v>7646</v>
      </c>
      <c r="F2021" t="s">
        <v>41</v>
      </c>
      <c r="G2021" t="s">
        <v>7659</v>
      </c>
      <c r="H2021" t="s">
        <v>7660</v>
      </c>
      <c r="I2021" t="s">
        <v>132</v>
      </c>
      <c r="J2021" t="s">
        <v>133</v>
      </c>
      <c r="K2021" t="s">
        <v>270</v>
      </c>
      <c r="L2021" t="s">
        <v>271</v>
      </c>
      <c r="M2021" t="s">
        <v>47</v>
      </c>
      <c r="N2021" t="s">
        <v>8417</v>
      </c>
      <c r="O2021" t="s">
        <v>8418</v>
      </c>
      <c r="P2021" s="1">
        <v>45086</v>
      </c>
      <c r="Q2021">
        <v>2023</v>
      </c>
      <c r="R2021">
        <v>7</v>
      </c>
      <c r="S2021" s="2">
        <v>51203.73</v>
      </c>
      <c r="T2021" s="1">
        <v>45061</v>
      </c>
      <c r="U2021">
        <v>2024</v>
      </c>
      <c r="V2021">
        <v>25</v>
      </c>
      <c r="W2021" t="s">
        <v>82</v>
      </c>
      <c r="X2021" s="1">
        <v>45540</v>
      </c>
      <c r="Y2021" t="s">
        <v>51</v>
      </c>
      <c r="Z2021" t="s">
        <v>52</v>
      </c>
      <c r="AA2021" t="s">
        <v>53</v>
      </c>
      <c r="AB2021" t="s">
        <v>54</v>
      </c>
      <c r="AC2021" t="s">
        <v>3808</v>
      </c>
      <c r="AD2021" t="s">
        <v>3809</v>
      </c>
      <c r="AE2021" t="s">
        <v>57</v>
      </c>
      <c r="AF2021" t="s">
        <v>58</v>
      </c>
      <c r="AG2021" t="s">
        <v>117</v>
      </c>
      <c r="AH2021" t="s">
        <v>60</v>
      </c>
      <c r="AI2021" t="s">
        <v>61</v>
      </c>
      <c r="AJ2021" t="s">
        <v>6537</v>
      </c>
      <c r="AK2021" t="s">
        <v>8072</v>
      </c>
    </row>
    <row r="2022" spans="1:37" x14ac:dyDescent="0.25">
      <c r="A2022" t="s">
        <v>37</v>
      </c>
      <c r="B2022">
        <v>850</v>
      </c>
      <c r="C2022" t="s">
        <v>8411</v>
      </c>
      <c r="D2022" t="s">
        <v>8412</v>
      </c>
      <c r="E2022" t="s">
        <v>7646</v>
      </c>
      <c r="F2022" t="s">
        <v>41</v>
      </c>
      <c r="G2022" t="s">
        <v>8336</v>
      </c>
      <c r="H2022" t="s">
        <v>8337</v>
      </c>
      <c r="I2022" t="s">
        <v>44</v>
      </c>
      <c r="J2022" t="s">
        <v>45</v>
      </c>
      <c r="K2022" t="s">
        <v>46</v>
      </c>
      <c r="L2022" t="s">
        <v>46</v>
      </c>
      <c r="M2022" t="s">
        <v>47</v>
      </c>
      <c r="N2022" t="s">
        <v>8413</v>
      </c>
      <c r="O2022" t="s">
        <v>8414</v>
      </c>
      <c r="P2022" s="1">
        <v>45086</v>
      </c>
      <c r="Q2022">
        <v>2023</v>
      </c>
      <c r="R2022">
        <v>7</v>
      </c>
      <c r="S2022" s="2">
        <v>70231.210000000006</v>
      </c>
      <c r="T2022" s="1">
        <v>45086</v>
      </c>
      <c r="U2022">
        <v>2024</v>
      </c>
      <c r="V2022">
        <v>0</v>
      </c>
      <c r="W2022" t="s">
        <v>92</v>
      </c>
      <c r="X2022" s="1">
        <v>46180</v>
      </c>
      <c r="Y2022" t="s">
        <v>51</v>
      </c>
      <c r="Z2022" t="s">
        <v>52</v>
      </c>
      <c r="AA2022" t="s">
        <v>53</v>
      </c>
      <c r="AB2022" t="s">
        <v>54</v>
      </c>
      <c r="AC2022" t="s">
        <v>3808</v>
      </c>
      <c r="AD2022" t="s">
        <v>3809</v>
      </c>
      <c r="AE2022" t="s">
        <v>57</v>
      </c>
      <c r="AF2022" t="s">
        <v>58</v>
      </c>
      <c r="AG2022" t="s">
        <v>117</v>
      </c>
      <c r="AH2022" t="s">
        <v>60</v>
      </c>
      <c r="AI2022" t="s">
        <v>61</v>
      </c>
      <c r="AJ2022" t="s">
        <v>6537</v>
      </c>
      <c r="AK2022" t="s">
        <v>8340</v>
      </c>
    </row>
    <row r="2023" spans="1:37" x14ac:dyDescent="0.25">
      <c r="A2023" t="s">
        <v>37</v>
      </c>
      <c r="B2023">
        <v>850</v>
      </c>
      <c r="C2023" t="s">
        <v>8023</v>
      </c>
      <c r="D2023" t="s">
        <v>8024</v>
      </c>
      <c r="E2023" t="s">
        <v>7646</v>
      </c>
      <c r="F2023" t="s">
        <v>41</v>
      </c>
      <c r="G2023" t="s">
        <v>7659</v>
      </c>
      <c r="H2023" t="s">
        <v>7660</v>
      </c>
      <c r="I2023" t="s">
        <v>132</v>
      </c>
      <c r="J2023" t="s">
        <v>133</v>
      </c>
      <c r="K2023" t="s">
        <v>270</v>
      </c>
      <c r="L2023" t="s">
        <v>271</v>
      </c>
      <c r="M2023" t="s">
        <v>47</v>
      </c>
      <c r="N2023" t="s">
        <v>8025</v>
      </c>
      <c r="O2023" t="s">
        <v>8026</v>
      </c>
      <c r="P2023" s="1">
        <v>44869</v>
      </c>
      <c r="Q2023">
        <v>2023</v>
      </c>
      <c r="R2023">
        <v>7</v>
      </c>
      <c r="S2023" s="2">
        <v>10308.83</v>
      </c>
      <c r="T2023" s="1">
        <v>44737</v>
      </c>
      <c r="U2023">
        <v>2023</v>
      </c>
      <c r="V2023">
        <v>132</v>
      </c>
      <c r="W2023" t="s">
        <v>50</v>
      </c>
      <c r="X2023" s="1">
        <v>44917</v>
      </c>
      <c r="Y2023" t="s">
        <v>51</v>
      </c>
      <c r="Z2023" t="s">
        <v>52</v>
      </c>
      <c r="AA2023" t="s">
        <v>53</v>
      </c>
      <c r="AB2023" t="s">
        <v>54</v>
      </c>
      <c r="AC2023" t="s">
        <v>661</v>
      </c>
      <c r="AD2023" t="s">
        <v>662</v>
      </c>
      <c r="AE2023" t="s">
        <v>57</v>
      </c>
      <c r="AF2023" t="s">
        <v>58</v>
      </c>
      <c r="AG2023" t="s">
        <v>117</v>
      </c>
      <c r="AH2023" t="s">
        <v>60</v>
      </c>
      <c r="AI2023" t="s">
        <v>61</v>
      </c>
      <c r="AJ2023" t="s">
        <v>6537</v>
      </c>
      <c r="AK2023" t="s">
        <v>7663</v>
      </c>
    </row>
    <row r="2024" spans="1:37" x14ac:dyDescent="0.25">
      <c r="A2024" t="s">
        <v>37</v>
      </c>
      <c r="B2024">
        <v>850</v>
      </c>
      <c r="C2024" t="s">
        <v>7801</v>
      </c>
      <c r="D2024" t="s">
        <v>7802</v>
      </c>
      <c r="E2024" t="s">
        <v>7646</v>
      </c>
      <c r="F2024" t="s">
        <v>41</v>
      </c>
      <c r="G2024" t="s">
        <v>7659</v>
      </c>
      <c r="H2024" t="s">
        <v>7660</v>
      </c>
      <c r="I2024" t="s">
        <v>132</v>
      </c>
      <c r="J2024" t="s">
        <v>133</v>
      </c>
      <c r="K2024" t="s">
        <v>270</v>
      </c>
      <c r="L2024" t="s">
        <v>271</v>
      </c>
      <c r="M2024" t="s">
        <v>47</v>
      </c>
      <c r="N2024" t="s">
        <v>7803</v>
      </c>
      <c r="O2024" t="s">
        <v>7804</v>
      </c>
      <c r="P2024" s="1">
        <v>44825</v>
      </c>
      <c r="Q2024">
        <v>2023</v>
      </c>
      <c r="R2024">
        <v>7</v>
      </c>
      <c r="S2024" s="2">
        <v>29436.71</v>
      </c>
      <c r="T2024" s="1">
        <v>44736</v>
      </c>
      <c r="U2024">
        <v>2023</v>
      </c>
      <c r="V2024">
        <v>89</v>
      </c>
      <c r="W2024" t="s">
        <v>50</v>
      </c>
      <c r="X2024" s="1">
        <v>45215</v>
      </c>
      <c r="Y2024" t="s">
        <v>51</v>
      </c>
      <c r="Z2024" t="s">
        <v>52</v>
      </c>
      <c r="AA2024" t="s">
        <v>53</v>
      </c>
      <c r="AB2024" t="s">
        <v>54</v>
      </c>
      <c r="AC2024" t="s">
        <v>3808</v>
      </c>
      <c r="AD2024" t="s">
        <v>3809</v>
      </c>
      <c r="AE2024" t="s">
        <v>57</v>
      </c>
      <c r="AF2024" t="s">
        <v>58</v>
      </c>
      <c r="AG2024" t="s">
        <v>75</v>
      </c>
      <c r="AH2024" t="s">
        <v>60</v>
      </c>
      <c r="AI2024" t="s">
        <v>61</v>
      </c>
      <c r="AJ2024" t="s">
        <v>6537</v>
      </c>
      <c r="AK2024" t="s">
        <v>7663</v>
      </c>
    </row>
    <row r="2025" spans="1:37" x14ac:dyDescent="0.25">
      <c r="A2025" t="s">
        <v>37</v>
      </c>
      <c r="B2025">
        <v>850</v>
      </c>
      <c r="C2025" t="s">
        <v>7794</v>
      </c>
      <c r="D2025" t="s">
        <v>7795</v>
      </c>
      <c r="E2025" t="s">
        <v>7646</v>
      </c>
      <c r="F2025" t="s">
        <v>41</v>
      </c>
      <c r="G2025" t="s">
        <v>6916</v>
      </c>
      <c r="H2025" t="s">
        <v>6917</v>
      </c>
      <c r="I2025" t="s">
        <v>44</v>
      </c>
      <c r="J2025" t="s">
        <v>45</v>
      </c>
      <c r="K2025" t="s">
        <v>46</v>
      </c>
      <c r="L2025" t="s">
        <v>46</v>
      </c>
      <c r="M2025" t="s">
        <v>47</v>
      </c>
      <c r="N2025" t="s">
        <v>7796</v>
      </c>
      <c r="O2025" t="s">
        <v>7797</v>
      </c>
      <c r="P2025" s="1">
        <v>44831</v>
      </c>
      <c r="Q2025">
        <v>2023</v>
      </c>
      <c r="R2025">
        <v>7</v>
      </c>
      <c r="S2025" s="2">
        <v>240855.4</v>
      </c>
      <c r="T2025" s="1">
        <v>44708</v>
      </c>
      <c r="U2025">
        <v>2023</v>
      </c>
      <c r="V2025">
        <v>123</v>
      </c>
      <c r="W2025" t="s">
        <v>50</v>
      </c>
      <c r="X2025" s="1">
        <v>45257</v>
      </c>
      <c r="Y2025" t="s">
        <v>51</v>
      </c>
      <c r="Z2025" t="s">
        <v>52</v>
      </c>
      <c r="AA2025" t="s">
        <v>53</v>
      </c>
      <c r="AB2025" t="s">
        <v>54</v>
      </c>
      <c r="AC2025" t="s">
        <v>3808</v>
      </c>
      <c r="AD2025" t="s">
        <v>3809</v>
      </c>
      <c r="AE2025" t="s">
        <v>57</v>
      </c>
      <c r="AF2025" t="s">
        <v>58</v>
      </c>
      <c r="AG2025" t="s">
        <v>75</v>
      </c>
      <c r="AH2025" t="s">
        <v>60</v>
      </c>
      <c r="AI2025" t="s">
        <v>61</v>
      </c>
      <c r="AJ2025" t="s">
        <v>6537</v>
      </c>
      <c r="AK2025" t="s">
        <v>7656</v>
      </c>
    </row>
    <row r="2026" spans="1:37" x14ac:dyDescent="0.25">
      <c r="A2026" t="s">
        <v>37</v>
      </c>
      <c r="B2026">
        <v>846</v>
      </c>
      <c r="C2026" t="s">
        <v>7412</v>
      </c>
      <c r="D2026" t="s">
        <v>6865</v>
      </c>
      <c r="E2026" t="s">
        <v>6857</v>
      </c>
      <c r="F2026" t="s">
        <v>41</v>
      </c>
      <c r="G2026" t="s">
        <v>6866</v>
      </c>
      <c r="H2026" t="s">
        <v>6867</v>
      </c>
      <c r="I2026" t="s">
        <v>44</v>
      </c>
      <c r="J2026" t="s">
        <v>45</v>
      </c>
      <c r="K2026" t="s">
        <v>46</v>
      </c>
      <c r="L2026" t="s">
        <v>46</v>
      </c>
      <c r="M2026" t="s">
        <v>47</v>
      </c>
      <c r="N2026" t="s">
        <v>7413</v>
      </c>
      <c r="O2026" t="s">
        <v>7414</v>
      </c>
      <c r="P2026" s="1">
        <v>45342</v>
      </c>
      <c r="Q2026">
        <v>2024</v>
      </c>
      <c r="R2026">
        <v>7</v>
      </c>
      <c r="S2026" s="2">
        <v>109112</v>
      </c>
      <c r="T2026" s="1">
        <v>45308</v>
      </c>
      <c r="U2026">
        <v>2025</v>
      </c>
      <c r="V2026">
        <v>34</v>
      </c>
      <c r="W2026" t="s">
        <v>50</v>
      </c>
      <c r="X2026" s="1">
        <v>46069</v>
      </c>
      <c r="Y2026" t="s">
        <v>51</v>
      </c>
      <c r="Z2026" t="s">
        <v>52</v>
      </c>
      <c r="AA2026" t="s">
        <v>152</v>
      </c>
      <c r="AB2026" t="s">
        <v>153</v>
      </c>
      <c r="AC2026" t="s">
        <v>55</v>
      </c>
      <c r="AD2026" t="s">
        <v>56</v>
      </c>
      <c r="AE2026" t="s">
        <v>57</v>
      </c>
      <c r="AF2026" t="s">
        <v>58</v>
      </c>
      <c r="AG2026" t="s">
        <v>117</v>
      </c>
      <c r="AH2026" t="s">
        <v>60</v>
      </c>
      <c r="AI2026" t="s">
        <v>61</v>
      </c>
      <c r="AJ2026" t="s">
        <v>6862</v>
      </c>
      <c r="AK2026" t="s">
        <v>6870</v>
      </c>
    </row>
    <row r="2027" spans="1:37" x14ac:dyDescent="0.25">
      <c r="A2027" t="s">
        <v>37</v>
      </c>
      <c r="B2027" t="s">
        <v>1396</v>
      </c>
      <c r="C2027" t="s">
        <v>1705</v>
      </c>
      <c r="D2027" t="s">
        <v>1706</v>
      </c>
      <c r="E2027" t="s">
        <v>1399</v>
      </c>
      <c r="F2027" t="s">
        <v>437</v>
      </c>
      <c r="G2027" t="s">
        <v>1400</v>
      </c>
      <c r="H2027" t="s">
        <v>1401</v>
      </c>
      <c r="I2027" t="s">
        <v>44</v>
      </c>
      <c r="J2027" t="s">
        <v>45</v>
      </c>
      <c r="K2027" t="s">
        <v>46</v>
      </c>
      <c r="L2027" t="s">
        <v>46</v>
      </c>
      <c r="M2027" t="s">
        <v>296</v>
      </c>
      <c r="N2027" t="s">
        <v>1707</v>
      </c>
      <c r="O2027" t="s">
        <v>1708</v>
      </c>
      <c r="P2027" s="1">
        <v>44838</v>
      </c>
      <c r="Q2027">
        <v>2023</v>
      </c>
      <c r="R2027">
        <v>7</v>
      </c>
      <c r="S2027" s="2">
        <v>125000</v>
      </c>
      <c r="T2027" s="1">
        <v>41075</v>
      </c>
      <c r="U2027">
        <v>2013</v>
      </c>
      <c r="V2027">
        <v>3763</v>
      </c>
      <c r="W2027" t="s">
        <v>114</v>
      </c>
      <c r="X2027" s="1">
        <v>44742</v>
      </c>
      <c r="Y2027" t="s">
        <v>1067</v>
      </c>
      <c r="Z2027" t="s">
        <v>1068</v>
      </c>
      <c r="AA2027" t="s">
        <v>590</v>
      </c>
      <c r="AB2027" t="s">
        <v>591</v>
      </c>
      <c r="AC2027" t="s">
        <v>55</v>
      </c>
      <c r="AD2027" t="s">
        <v>56</v>
      </c>
      <c r="AE2027" t="s">
        <v>1406</v>
      </c>
      <c r="AF2027" t="s">
        <v>1407</v>
      </c>
      <c r="AG2027" t="s">
        <v>117</v>
      </c>
      <c r="AH2027" t="s">
        <v>592</v>
      </c>
      <c r="AI2027" t="s">
        <v>61</v>
      </c>
      <c r="AJ2027" t="s">
        <v>1408</v>
      </c>
      <c r="AK2027" t="s">
        <v>1409</v>
      </c>
    </row>
    <row r="2028" spans="1:37" x14ac:dyDescent="0.25">
      <c r="A2028" t="s">
        <v>37</v>
      </c>
      <c r="B2028" t="s">
        <v>1396</v>
      </c>
      <c r="C2028" t="s">
        <v>1677</v>
      </c>
      <c r="D2028" t="s">
        <v>1678</v>
      </c>
      <c r="E2028" t="s">
        <v>1399</v>
      </c>
      <c r="F2028" t="s">
        <v>437</v>
      </c>
      <c r="G2028" t="s">
        <v>1400</v>
      </c>
      <c r="H2028" t="s">
        <v>1401</v>
      </c>
      <c r="I2028" t="s">
        <v>44</v>
      </c>
      <c r="J2028" t="s">
        <v>45</v>
      </c>
      <c r="K2028" t="s">
        <v>46</v>
      </c>
      <c r="L2028" t="s">
        <v>46</v>
      </c>
      <c r="M2028" t="s">
        <v>296</v>
      </c>
      <c r="N2028" t="s">
        <v>1679</v>
      </c>
      <c r="O2028" t="s">
        <v>1680</v>
      </c>
      <c r="P2028" s="1">
        <v>44838</v>
      </c>
      <c r="Q2028">
        <v>2023</v>
      </c>
      <c r="R2028">
        <v>7</v>
      </c>
      <c r="S2028" s="2">
        <v>121913.57</v>
      </c>
      <c r="T2028" s="1">
        <v>41075</v>
      </c>
      <c r="U2028">
        <v>2013</v>
      </c>
      <c r="V2028">
        <v>3763</v>
      </c>
      <c r="W2028" t="s">
        <v>114</v>
      </c>
      <c r="X2028" s="1">
        <v>44926</v>
      </c>
      <c r="Y2028" t="s">
        <v>51</v>
      </c>
      <c r="Z2028" t="s">
        <v>52</v>
      </c>
      <c r="AA2028" t="s">
        <v>152</v>
      </c>
      <c r="AB2028" t="s">
        <v>153</v>
      </c>
      <c r="AC2028" t="s">
        <v>55</v>
      </c>
      <c r="AD2028" t="s">
        <v>56</v>
      </c>
      <c r="AE2028" t="s">
        <v>1406</v>
      </c>
      <c r="AF2028" t="s">
        <v>1407</v>
      </c>
      <c r="AG2028" t="s">
        <v>117</v>
      </c>
      <c r="AH2028" t="s">
        <v>98</v>
      </c>
      <c r="AI2028" t="s">
        <v>61</v>
      </c>
      <c r="AJ2028" t="s">
        <v>1408</v>
      </c>
      <c r="AK2028" t="s">
        <v>1409</v>
      </c>
    </row>
    <row r="2029" spans="1:37" x14ac:dyDescent="0.25">
      <c r="A2029" t="s">
        <v>37</v>
      </c>
      <c r="B2029">
        <v>819</v>
      </c>
      <c r="C2029" t="s">
        <v>5966</v>
      </c>
      <c r="D2029" t="s">
        <v>5958</v>
      </c>
      <c r="E2029" t="s">
        <v>5959</v>
      </c>
      <c r="F2029" t="s">
        <v>437</v>
      </c>
      <c r="G2029" t="s">
        <v>5960</v>
      </c>
      <c r="H2029" t="s">
        <v>5961</v>
      </c>
      <c r="I2029" t="s">
        <v>44</v>
      </c>
      <c r="J2029" t="s">
        <v>45</v>
      </c>
      <c r="K2029" t="s">
        <v>46</v>
      </c>
      <c r="L2029" t="s">
        <v>46</v>
      </c>
      <c r="M2029" t="s">
        <v>440</v>
      </c>
      <c r="N2029" t="s">
        <v>5967</v>
      </c>
      <c r="O2029" t="s">
        <v>5968</v>
      </c>
      <c r="P2029" s="1">
        <v>44749</v>
      </c>
      <c r="Q2029">
        <v>2023</v>
      </c>
      <c r="R2029">
        <v>7</v>
      </c>
      <c r="S2029" s="2">
        <v>225000</v>
      </c>
      <c r="T2029" s="1">
        <v>44197</v>
      </c>
      <c r="U2029">
        <v>2022</v>
      </c>
      <c r="V2029">
        <v>552</v>
      </c>
      <c r="W2029" t="s">
        <v>114</v>
      </c>
      <c r="X2029" s="1">
        <v>45291</v>
      </c>
      <c r="Y2029" t="s">
        <v>51</v>
      </c>
      <c r="Z2029" t="s">
        <v>52</v>
      </c>
      <c r="AA2029" t="s">
        <v>53</v>
      </c>
      <c r="AB2029" t="s">
        <v>54</v>
      </c>
      <c r="AC2029" t="s">
        <v>55</v>
      </c>
      <c r="AD2029" t="s">
        <v>56</v>
      </c>
      <c r="AE2029" t="s">
        <v>57</v>
      </c>
      <c r="AF2029" t="s">
        <v>58</v>
      </c>
      <c r="AG2029" t="s">
        <v>97</v>
      </c>
      <c r="AH2029" t="s">
        <v>60</v>
      </c>
      <c r="AI2029" t="s">
        <v>61</v>
      </c>
      <c r="AJ2029" t="s">
        <v>5964</v>
      </c>
      <c r="AK2029" t="s">
        <v>5965</v>
      </c>
    </row>
    <row r="2030" spans="1:37" x14ac:dyDescent="0.25">
      <c r="A2030" t="s">
        <v>37</v>
      </c>
      <c r="B2030">
        <v>2</v>
      </c>
      <c r="C2030" t="s">
        <v>208</v>
      </c>
      <c r="D2030" t="s">
        <v>209</v>
      </c>
      <c r="E2030" t="s">
        <v>40</v>
      </c>
      <c r="F2030" t="s">
        <v>41</v>
      </c>
      <c r="G2030" t="s">
        <v>157</v>
      </c>
      <c r="H2030" t="s">
        <v>158</v>
      </c>
      <c r="I2030" t="s">
        <v>44</v>
      </c>
      <c r="J2030" t="s">
        <v>45</v>
      </c>
      <c r="K2030" t="s">
        <v>46</v>
      </c>
      <c r="L2030" t="s">
        <v>46</v>
      </c>
      <c r="M2030" t="s">
        <v>136</v>
      </c>
      <c r="N2030" t="s">
        <v>210</v>
      </c>
      <c r="O2030" t="s">
        <v>211</v>
      </c>
      <c r="P2030" s="1">
        <v>45394</v>
      </c>
      <c r="Q2030">
        <v>2024</v>
      </c>
      <c r="R2030">
        <v>7</v>
      </c>
      <c r="S2030" s="2">
        <v>593001</v>
      </c>
      <c r="T2030" s="1">
        <v>45362</v>
      </c>
      <c r="U2030">
        <v>2025</v>
      </c>
      <c r="V2030">
        <v>32</v>
      </c>
      <c r="W2030" t="s">
        <v>50</v>
      </c>
      <c r="X2030" s="1">
        <v>45721</v>
      </c>
      <c r="Y2030" t="s">
        <v>51</v>
      </c>
      <c r="Z2030" t="s">
        <v>52</v>
      </c>
      <c r="AA2030" t="s">
        <v>152</v>
      </c>
      <c r="AB2030" t="s">
        <v>153</v>
      </c>
      <c r="AC2030" t="s">
        <v>83</v>
      </c>
      <c r="AD2030" t="s">
        <v>84</v>
      </c>
      <c r="AE2030" t="s">
        <v>57</v>
      </c>
      <c r="AF2030" t="s">
        <v>58</v>
      </c>
      <c r="AG2030" t="s">
        <v>97</v>
      </c>
      <c r="AH2030" t="s">
        <v>60</v>
      </c>
      <c r="AI2030" t="s">
        <v>61</v>
      </c>
      <c r="AJ2030" t="s">
        <v>62</v>
      </c>
      <c r="AK2030" t="s">
        <v>212</v>
      </c>
    </row>
    <row r="2031" spans="1:37" x14ac:dyDescent="0.25">
      <c r="A2031" t="s">
        <v>37</v>
      </c>
      <c r="B2031">
        <v>826</v>
      </c>
      <c r="C2031" t="s">
        <v>6404</v>
      </c>
      <c r="D2031" t="s">
        <v>6350</v>
      </c>
      <c r="E2031" t="s">
        <v>6316</v>
      </c>
      <c r="F2031" t="s">
        <v>41</v>
      </c>
      <c r="G2031" t="s">
        <v>148</v>
      </c>
      <c r="H2031" t="s">
        <v>149</v>
      </c>
      <c r="I2031" t="s">
        <v>44</v>
      </c>
      <c r="J2031" t="s">
        <v>45</v>
      </c>
      <c r="K2031" t="s">
        <v>46</v>
      </c>
      <c r="L2031" t="s">
        <v>46</v>
      </c>
      <c r="M2031" t="s">
        <v>47</v>
      </c>
      <c r="N2031" t="s">
        <v>6405</v>
      </c>
      <c r="O2031" t="s">
        <v>6406</v>
      </c>
      <c r="P2031" s="1">
        <v>45112</v>
      </c>
      <c r="Q2031">
        <v>2024</v>
      </c>
      <c r="R2031">
        <v>7</v>
      </c>
      <c r="S2031" s="2">
        <v>282380</v>
      </c>
      <c r="T2031" s="1">
        <v>45106</v>
      </c>
      <c r="U2031">
        <v>2024</v>
      </c>
      <c r="V2031">
        <v>6</v>
      </c>
      <c r="W2031" t="s">
        <v>82</v>
      </c>
      <c r="X2031" s="1">
        <v>45472</v>
      </c>
      <c r="Y2031" t="s">
        <v>51</v>
      </c>
      <c r="Z2031" t="s">
        <v>52</v>
      </c>
      <c r="AA2031" t="s">
        <v>53</v>
      </c>
      <c r="AB2031" t="s">
        <v>54</v>
      </c>
      <c r="AC2031" t="s">
        <v>3808</v>
      </c>
      <c r="AD2031" t="s">
        <v>3809</v>
      </c>
      <c r="AE2031" t="s">
        <v>57</v>
      </c>
      <c r="AF2031" t="s">
        <v>58</v>
      </c>
      <c r="AG2031" t="s">
        <v>75</v>
      </c>
      <c r="AH2031" t="s">
        <v>60</v>
      </c>
      <c r="AI2031" t="s">
        <v>61</v>
      </c>
      <c r="AJ2031" t="s">
        <v>6321</v>
      </c>
      <c r="AK2031" t="s">
        <v>6353</v>
      </c>
    </row>
    <row r="2032" spans="1:37" x14ac:dyDescent="0.25">
      <c r="A2032" t="s">
        <v>37</v>
      </c>
      <c r="B2032" t="s">
        <v>1396</v>
      </c>
      <c r="C2032" t="s">
        <v>3619</v>
      </c>
      <c r="D2032" t="s">
        <v>3620</v>
      </c>
      <c r="E2032" t="s">
        <v>1399</v>
      </c>
      <c r="F2032" t="s">
        <v>437</v>
      </c>
      <c r="G2032" t="s">
        <v>1400</v>
      </c>
      <c r="H2032" t="s">
        <v>1401</v>
      </c>
      <c r="I2032" t="s">
        <v>44</v>
      </c>
      <c r="J2032" t="s">
        <v>45</v>
      </c>
      <c r="K2032" t="s">
        <v>46</v>
      </c>
      <c r="L2032" t="s">
        <v>46</v>
      </c>
      <c r="M2032" t="s">
        <v>296</v>
      </c>
      <c r="N2032" t="s">
        <v>3621</v>
      </c>
      <c r="O2032" t="s">
        <v>3622</v>
      </c>
      <c r="P2032" s="1">
        <v>45456</v>
      </c>
      <c r="Q2032">
        <v>2024</v>
      </c>
      <c r="R2032">
        <v>7</v>
      </c>
      <c r="S2032" s="2">
        <v>261373.55</v>
      </c>
      <c r="T2032" s="1">
        <v>43040</v>
      </c>
      <c r="U2032">
        <v>2017</v>
      </c>
      <c r="V2032">
        <v>2416</v>
      </c>
      <c r="W2032" t="s">
        <v>114</v>
      </c>
      <c r="X2032" s="1">
        <v>45838</v>
      </c>
      <c r="Y2032" t="s">
        <v>51</v>
      </c>
      <c r="Z2032" t="s">
        <v>52</v>
      </c>
      <c r="AA2032" t="s">
        <v>1404</v>
      </c>
      <c r="AB2032" t="s">
        <v>1405</v>
      </c>
      <c r="AC2032" t="s">
        <v>55</v>
      </c>
      <c r="AD2032" t="s">
        <v>56</v>
      </c>
      <c r="AE2032" t="s">
        <v>1406</v>
      </c>
      <c r="AF2032" t="s">
        <v>1407</v>
      </c>
      <c r="AG2032" t="s">
        <v>117</v>
      </c>
      <c r="AH2032" t="s">
        <v>592</v>
      </c>
      <c r="AI2032" t="s">
        <v>61</v>
      </c>
      <c r="AJ2032" t="s">
        <v>1408</v>
      </c>
      <c r="AK2032" t="s">
        <v>3034</v>
      </c>
    </row>
    <row r="2033" spans="1:37" x14ac:dyDescent="0.25">
      <c r="A2033" t="s">
        <v>37</v>
      </c>
      <c r="B2033" t="s">
        <v>1396</v>
      </c>
      <c r="C2033" t="s">
        <v>3611</v>
      </c>
      <c r="D2033" t="s">
        <v>3612</v>
      </c>
      <c r="E2033" t="s">
        <v>1399</v>
      </c>
      <c r="F2033" t="s">
        <v>437</v>
      </c>
      <c r="G2033" t="s">
        <v>1400</v>
      </c>
      <c r="H2033" t="s">
        <v>1401</v>
      </c>
      <c r="I2033" t="s">
        <v>44</v>
      </c>
      <c r="J2033" t="s">
        <v>45</v>
      </c>
      <c r="K2033" t="s">
        <v>46</v>
      </c>
      <c r="L2033" t="s">
        <v>46</v>
      </c>
      <c r="M2033" t="s">
        <v>296</v>
      </c>
      <c r="N2033" t="s">
        <v>3613</v>
      </c>
      <c r="O2033" t="s">
        <v>3614</v>
      </c>
      <c r="P2033" s="1">
        <v>45449</v>
      </c>
      <c r="Q2033">
        <v>2024</v>
      </c>
      <c r="R2033">
        <v>7</v>
      </c>
      <c r="S2033" s="2">
        <v>2109749.91</v>
      </c>
      <c r="T2033" s="1">
        <v>42736</v>
      </c>
      <c r="U2033">
        <v>2018</v>
      </c>
      <c r="V2033">
        <v>2713</v>
      </c>
      <c r="W2033" t="s">
        <v>114</v>
      </c>
      <c r="X2033" s="1">
        <v>45838</v>
      </c>
      <c r="Y2033" t="s">
        <v>51</v>
      </c>
      <c r="Z2033" t="s">
        <v>52</v>
      </c>
      <c r="AA2033" t="s">
        <v>1404</v>
      </c>
      <c r="AB2033" t="s">
        <v>1405</v>
      </c>
      <c r="AC2033" t="s">
        <v>55</v>
      </c>
      <c r="AD2033" t="s">
        <v>56</v>
      </c>
      <c r="AE2033" t="s">
        <v>1406</v>
      </c>
      <c r="AF2033" t="s">
        <v>1407</v>
      </c>
      <c r="AG2033" t="s">
        <v>117</v>
      </c>
      <c r="AH2033" t="s">
        <v>592</v>
      </c>
      <c r="AI2033" t="s">
        <v>61</v>
      </c>
      <c r="AJ2033" t="s">
        <v>1408</v>
      </c>
      <c r="AK2033" t="s">
        <v>3034</v>
      </c>
    </row>
    <row r="2034" spans="1:37" x14ac:dyDescent="0.25">
      <c r="A2034" t="s">
        <v>37</v>
      </c>
      <c r="B2034" t="s">
        <v>1396</v>
      </c>
      <c r="C2034" t="s">
        <v>2191</v>
      </c>
      <c r="D2034" t="s">
        <v>2192</v>
      </c>
      <c r="E2034" t="s">
        <v>1399</v>
      </c>
      <c r="F2034" t="s">
        <v>437</v>
      </c>
      <c r="G2034" t="s">
        <v>1400</v>
      </c>
      <c r="H2034" t="s">
        <v>1401</v>
      </c>
      <c r="I2034" t="s">
        <v>44</v>
      </c>
      <c r="J2034" t="s">
        <v>45</v>
      </c>
      <c r="K2034" t="s">
        <v>46</v>
      </c>
      <c r="L2034" t="s">
        <v>46</v>
      </c>
      <c r="M2034" t="s">
        <v>296</v>
      </c>
      <c r="N2034" t="s">
        <v>2193</v>
      </c>
      <c r="O2034" t="s">
        <v>2194</v>
      </c>
      <c r="P2034" s="1">
        <v>45029</v>
      </c>
      <c r="Q2034">
        <v>2023</v>
      </c>
      <c r="R2034">
        <v>7</v>
      </c>
      <c r="S2034" s="2">
        <v>368000</v>
      </c>
      <c r="T2034" s="1">
        <v>44876</v>
      </c>
      <c r="U2034">
        <v>2022</v>
      </c>
      <c r="V2034">
        <v>153</v>
      </c>
      <c r="W2034" t="s">
        <v>50</v>
      </c>
      <c r="X2034" s="1">
        <v>45606</v>
      </c>
      <c r="Y2034" t="s">
        <v>1497</v>
      </c>
      <c r="Z2034" t="s">
        <v>1498</v>
      </c>
      <c r="AA2034" t="s">
        <v>152</v>
      </c>
      <c r="AB2034" t="s">
        <v>153</v>
      </c>
      <c r="AC2034" t="s">
        <v>55</v>
      </c>
      <c r="AD2034" t="s">
        <v>56</v>
      </c>
      <c r="AE2034" t="s">
        <v>1406</v>
      </c>
      <c r="AF2034" t="s">
        <v>1407</v>
      </c>
      <c r="AG2034" t="s">
        <v>117</v>
      </c>
      <c r="AH2034" t="s">
        <v>98</v>
      </c>
      <c r="AI2034" t="s">
        <v>61</v>
      </c>
      <c r="AJ2034" t="s">
        <v>1408</v>
      </c>
      <c r="AK2034" t="s">
        <v>1886</v>
      </c>
    </row>
    <row r="2035" spans="1:37" x14ac:dyDescent="0.25">
      <c r="A2035" t="s">
        <v>37</v>
      </c>
      <c r="B2035">
        <v>826</v>
      </c>
      <c r="C2035" t="s">
        <v>6407</v>
      </c>
      <c r="D2035" t="s">
        <v>6350</v>
      </c>
      <c r="E2035" t="s">
        <v>6316</v>
      </c>
      <c r="F2035" t="s">
        <v>41</v>
      </c>
      <c r="G2035" t="s">
        <v>148</v>
      </c>
      <c r="H2035" t="s">
        <v>149</v>
      </c>
      <c r="I2035" t="s">
        <v>44</v>
      </c>
      <c r="J2035" t="s">
        <v>45</v>
      </c>
      <c r="K2035" t="s">
        <v>46</v>
      </c>
      <c r="L2035" t="s">
        <v>46</v>
      </c>
      <c r="M2035" t="s">
        <v>47</v>
      </c>
      <c r="N2035" t="s">
        <v>6408</v>
      </c>
      <c r="O2035" t="s">
        <v>6409</v>
      </c>
      <c r="P2035" s="1">
        <v>45114</v>
      </c>
      <c r="Q2035">
        <v>2024</v>
      </c>
      <c r="R2035">
        <v>7</v>
      </c>
      <c r="S2035" s="2">
        <v>617339</v>
      </c>
      <c r="T2035" s="1">
        <v>45106</v>
      </c>
      <c r="U2035">
        <v>2024</v>
      </c>
      <c r="V2035">
        <v>8</v>
      </c>
      <c r="W2035" t="s">
        <v>82</v>
      </c>
      <c r="X2035" s="1">
        <v>45472</v>
      </c>
      <c r="Y2035" t="s">
        <v>1497</v>
      </c>
      <c r="Z2035" t="s">
        <v>1498</v>
      </c>
      <c r="AA2035" t="s">
        <v>53</v>
      </c>
      <c r="AB2035" t="s">
        <v>54</v>
      </c>
      <c r="AC2035" t="s">
        <v>3808</v>
      </c>
      <c r="AD2035" t="s">
        <v>3809</v>
      </c>
      <c r="AE2035" t="s">
        <v>57</v>
      </c>
      <c r="AF2035" t="s">
        <v>58</v>
      </c>
      <c r="AG2035" t="s">
        <v>75</v>
      </c>
      <c r="AH2035" t="s">
        <v>60</v>
      </c>
      <c r="AI2035" t="s">
        <v>61</v>
      </c>
      <c r="AJ2035" t="s">
        <v>6321</v>
      </c>
      <c r="AK2035" t="s">
        <v>6353</v>
      </c>
    </row>
    <row r="2036" spans="1:37" x14ac:dyDescent="0.25">
      <c r="A2036" t="s">
        <v>37</v>
      </c>
      <c r="B2036" t="s">
        <v>1396</v>
      </c>
      <c r="C2036" t="s">
        <v>2768</v>
      </c>
      <c r="D2036" t="s">
        <v>2769</v>
      </c>
      <c r="E2036" t="s">
        <v>1399</v>
      </c>
      <c r="F2036" t="s">
        <v>437</v>
      </c>
      <c r="G2036" t="s">
        <v>1400</v>
      </c>
      <c r="H2036" t="s">
        <v>1401</v>
      </c>
      <c r="I2036" t="s">
        <v>44</v>
      </c>
      <c r="J2036" t="s">
        <v>45</v>
      </c>
      <c r="K2036" t="s">
        <v>46</v>
      </c>
      <c r="L2036" t="s">
        <v>46</v>
      </c>
      <c r="M2036" t="s">
        <v>296</v>
      </c>
      <c r="N2036" t="s">
        <v>2770</v>
      </c>
      <c r="O2036" t="s">
        <v>2771</v>
      </c>
      <c r="P2036" s="1">
        <v>45162</v>
      </c>
      <c r="Q2036">
        <v>2024</v>
      </c>
      <c r="R2036">
        <v>7</v>
      </c>
      <c r="S2036" s="2">
        <v>250000</v>
      </c>
      <c r="T2036" s="1">
        <v>44316</v>
      </c>
      <c r="U2036">
        <v>2022</v>
      </c>
      <c r="V2036">
        <v>846</v>
      </c>
      <c r="W2036" t="s">
        <v>114</v>
      </c>
      <c r="X2036" s="1">
        <v>46141</v>
      </c>
      <c r="Y2036" t="s">
        <v>51</v>
      </c>
      <c r="Z2036" t="s">
        <v>52</v>
      </c>
      <c r="AA2036" t="s">
        <v>152</v>
      </c>
      <c r="AB2036" t="s">
        <v>153</v>
      </c>
      <c r="AC2036" t="s">
        <v>55</v>
      </c>
      <c r="AD2036" t="s">
        <v>56</v>
      </c>
      <c r="AE2036" t="s">
        <v>1406</v>
      </c>
      <c r="AF2036" t="s">
        <v>1407</v>
      </c>
      <c r="AG2036" t="s">
        <v>117</v>
      </c>
      <c r="AH2036" t="s">
        <v>98</v>
      </c>
      <c r="AI2036" t="s">
        <v>61</v>
      </c>
      <c r="AJ2036" t="s">
        <v>1408</v>
      </c>
      <c r="AK2036" t="s">
        <v>1499</v>
      </c>
    </row>
    <row r="2037" spans="1:37" x14ac:dyDescent="0.25">
      <c r="A2037" t="s">
        <v>37</v>
      </c>
      <c r="B2037">
        <v>996</v>
      </c>
      <c r="C2037" t="s">
        <v>5557</v>
      </c>
      <c r="D2037" t="s">
        <v>5558</v>
      </c>
      <c r="E2037" t="s">
        <v>3703</v>
      </c>
      <c r="F2037" t="s">
        <v>437</v>
      </c>
      <c r="G2037" t="s">
        <v>3704</v>
      </c>
      <c r="H2037" t="s">
        <v>3705</v>
      </c>
      <c r="I2037" t="s">
        <v>44</v>
      </c>
      <c r="J2037" t="s">
        <v>45</v>
      </c>
      <c r="K2037" t="s">
        <v>46</v>
      </c>
      <c r="L2037" t="s">
        <v>46</v>
      </c>
      <c r="M2037" t="s">
        <v>1101</v>
      </c>
      <c r="N2037" t="s">
        <v>5559</v>
      </c>
      <c r="O2037" t="s">
        <v>5560</v>
      </c>
      <c r="P2037" s="1">
        <v>45338</v>
      </c>
      <c r="Q2037">
        <v>2024</v>
      </c>
      <c r="R2037">
        <v>7</v>
      </c>
      <c r="S2037" s="2">
        <v>1003968</v>
      </c>
      <c r="T2037" s="1">
        <v>45352</v>
      </c>
      <c r="U2037">
        <v>2025</v>
      </c>
      <c r="V2037">
        <v>-14</v>
      </c>
      <c r="W2037" t="s">
        <v>92</v>
      </c>
      <c r="X2037" s="1">
        <v>45975</v>
      </c>
      <c r="Y2037" t="s">
        <v>51</v>
      </c>
      <c r="Z2037" t="s">
        <v>52</v>
      </c>
      <c r="AA2037" t="s">
        <v>53</v>
      </c>
      <c r="AB2037" t="s">
        <v>54</v>
      </c>
      <c r="AC2037" t="s">
        <v>55</v>
      </c>
      <c r="AD2037" t="s">
        <v>56</v>
      </c>
      <c r="AE2037" t="s">
        <v>289</v>
      </c>
      <c r="AF2037" t="s">
        <v>290</v>
      </c>
      <c r="AG2037" t="s">
        <v>75</v>
      </c>
      <c r="AH2037" t="s">
        <v>98</v>
      </c>
      <c r="AI2037" t="s">
        <v>61</v>
      </c>
      <c r="AJ2037" t="s">
        <v>3708</v>
      </c>
      <c r="AK2037" t="s">
        <v>5203</v>
      </c>
    </row>
    <row r="2038" spans="1:37" x14ac:dyDescent="0.25">
      <c r="A2038" t="s">
        <v>37</v>
      </c>
      <c r="B2038" t="s">
        <v>1396</v>
      </c>
      <c r="C2038" t="s">
        <v>2274</v>
      </c>
      <c r="D2038" t="s">
        <v>2275</v>
      </c>
      <c r="E2038" t="s">
        <v>1399</v>
      </c>
      <c r="F2038" t="s">
        <v>437</v>
      </c>
      <c r="G2038" t="s">
        <v>1400</v>
      </c>
      <c r="H2038" t="s">
        <v>1401</v>
      </c>
      <c r="I2038" t="s">
        <v>44</v>
      </c>
      <c r="J2038" t="s">
        <v>45</v>
      </c>
      <c r="K2038" t="s">
        <v>46</v>
      </c>
      <c r="L2038" t="s">
        <v>46</v>
      </c>
      <c r="M2038" t="s">
        <v>296</v>
      </c>
      <c r="N2038" t="s">
        <v>2276</v>
      </c>
      <c r="O2038" t="s">
        <v>2277</v>
      </c>
      <c r="P2038" s="1">
        <v>45040</v>
      </c>
      <c r="Q2038">
        <v>2023</v>
      </c>
      <c r="R2038">
        <v>7</v>
      </c>
      <c r="S2038" s="2">
        <v>422197</v>
      </c>
      <c r="T2038" s="1">
        <v>43831</v>
      </c>
      <c r="U2038">
        <v>2021</v>
      </c>
      <c r="V2038">
        <v>1209</v>
      </c>
      <c r="W2038" t="s">
        <v>114</v>
      </c>
      <c r="X2038" s="1">
        <v>45658</v>
      </c>
      <c r="Y2038" t="s">
        <v>51</v>
      </c>
      <c r="Z2038" t="s">
        <v>52</v>
      </c>
      <c r="AA2038" t="s">
        <v>152</v>
      </c>
      <c r="AB2038" t="s">
        <v>153</v>
      </c>
      <c r="AC2038" t="s">
        <v>83</v>
      </c>
      <c r="AD2038" t="s">
        <v>84</v>
      </c>
      <c r="AE2038" t="s">
        <v>1406</v>
      </c>
      <c r="AF2038" t="s">
        <v>1407</v>
      </c>
      <c r="AG2038" t="s">
        <v>97</v>
      </c>
      <c r="AH2038" t="s">
        <v>98</v>
      </c>
      <c r="AI2038" t="s">
        <v>61</v>
      </c>
      <c r="AJ2038" t="s">
        <v>1408</v>
      </c>
      <c r="AK2038" t="s">
        <v>1499</v>
      </c>
    </row>
    <row r="2039" spans="1:37" x14ac:dyDescent="0.25">
      <c r="A2039" t="s">
        <v>37</v>
      </c>
      <c r="B2039" t="s">
        <v>1396</v>
      </c>
      <c r="C2039" t="s">
        <v>2744</v>
      </c>
      <c r="D2039" t="s">
        <v>2745</v>
      </c>
      <c r="E2039" t="s">
        <v>1399</v>
      </c>
      <c r="F2039" t="s">
        <v>437</v>
      </c>
      <c r="G2039" t="s">
        <v>1400</v>
      </c>
      <c r="H2039" t="s">
        <v>1401</v>
      </c>
      <c r="I2039" t="s">
        <v>44</v>
      </c>
      <c r="J2039" t="s">
        <v>45</v>
      </c>
      <c r="K2039" t="s">
        <v>46</v>
      </c>
      <c r="L2039" t="s">
        <v>46</v>
      </c>
      <c r="M2039" t="s">
        <v>296</v>
      </c>
      <c r="N2039" t="s">
        <v>2746</v>
      </c>
      <c r="O2039" t="s">
        <v>2747</v>
      </c>
      <c r="P2039" s="1">
        <v>45118</v>
      </c>
      <c r="Q2039">
        <v>2024</v>
      </c>
      <c r="R2039">
        <v>7</v>
      </c>
      <c r="S2039" s="2">
        <v>76500</v>
      </c>
      <c r="T2039" s="1">
        <v>45079</v>
      </c>
      <c r="U2039">
        <v>2024</v>
      </c>
      <c r="V2039">
        <v>39</v>
      </c>
      <c r="W2039" t="s">
        <v>50</v>
      </c>
      <c r="X2039" s="1">
        <v>45107</v>
      </c>
      <c r="Y2039" t="s">
        <v>1420</v>
      </c>
      <c r="Z2039" t="s">
        <v>1447</v>
      </c>
      <c r="AA2039" t="s">
        <v>1420</v>
      </c>
      <c r="AB2039" t="s">
        <v>1421</v>
      </c>
      <c r="AC2039" t="s">
        <v>83</v>
      </c>
      <c r="AD2039" t="s">
        <v>84</v>
      </c>
      <c r="AE2039" t="s">
        <v>1406</v>
      </c>
      <c r="AF2039" t="s">
        <v>1407</v>
      </c>
      <c r="AG2039" t="s">
        <v>117</v>
      </c>
      <c r="AH2039" t="s">
        <v>98</v>
      </c>
      <c r="AI2039" t="s">
        <v>61</v>
      </c>
      <c r="AJ2039" t="s">
        <v>1408</v>
      </c>
      <c r="AK2039" t="s">
        <v>1499</v>
      </c>
    </row>
    <row r="2040" spans="1:37" x14ac:dyDescent="0.25">
      <c r="A2040" t="s">
        <v>37</v>
      </c>
      <c r="B2040">
        <v>56</v>
      </c>
      <c r="C2040" t="s">
        <v>489</v>
      </c>
      <c r="D2040" t="s">
        <v>490</v>
      </c>
      <c r="E2040" t="s">
        <v>471</v>
      </c>
      <c r="F2040" t="s">
        <v>41</v>
      </c>
      <c r="G2040" t="s">
        <v>491</v>
      </c>
      <c r="H2040" t="s">
        <v>492</v>
      </c>
      <c r="I2040" t="s">
        <v>44</v>
      </c>
      <c r="J2040" t="s">
        <v>45</v>
      </c>
      <c r="K2040" t="s">
        <v>46</v>
      </c>
      <c r="L2040" t="s">
        <v>46</v>
      </c>
      <c r="M2040" t="s">
        <v>440</v>
      </c>
      <c r="N2040" t="s">
        <v>493</v>
      </c>
      <c r="O2040" t="s">
        <v>494</v>
      </c>
      <c r="P2040" s="1">
        <v>44895</v>
      </c>
      <c r="Q2040">
        <v>2023</v>
      </c>
      <c r="R2040">
        <v>7</v>
      </c>
      <c r="S2040" s="2">
        <v>278210.39</v>
      </c>
      <c r="T2040" s="1">
        <v>44830</v>
      </c>
      <c r="U2040">
        <v>2022</v>
      </c>
      <c r="V2040">
        <v>65</v>
      </c>
      <c r="W2040" t="s">
        <v>50</v>
      </c>
      <c r="X2040" s="1">
        <v>45010</v>
      </c>
      <c r="Y2040" t="s">
        <v>51</v>
      </c>
      <c r="Z2040" t="s">
        <v>52</v>
      </c>
      <c r="AA2040" t="s">
        <v>152</v>
      </c>
      <c r="AB2040" t="s">
        <v>153</v>
      </c>
      <c r="AC2040" t="s">
        <v>83</v>
      </c>
      <c r="AD2040" t="s">
        <v>84</v>
      </c>
      <c r="AE2040" t="s">
        <v>274</v>
      </c>
      <c r="AF2040" t="s">
        <v>275</v>
      </c>
      <c r="AG2040" t="s">
        <v>97</v>
      </c>
      <c r="AH2040" t="s">
        <v>60</v>
      </c>
      <c r="AI2040" t="s">
        <v>61</v>
      </c>
      <c r="AJ2040" t="s">
        <v>495</v>
      </c>
      <c r="AK2040" t="s">
        <v>496</v>
      </c>
    </row>
    <row r="2041" spans="1:37" x14ac:dyDescent="0.25">
      <c r="A2041" t="s">
        <v>37</v>
      </c>
      <c r="B2041" t="s">
        <v>1396</v>
      </c>
      <c r="C2041" t="s">
        <v>3122</v>
      </c>
      <c r="D2041" t="s">
        <v>3123</v>
      </c>
      <c r="E2041" t="s">
        <v>1399</v>
      </c>
      <c r="F2041" t="s">
        <v>437</v>
      </c>
      <c r="G2041" t="s">
        <v>1400</v>
      </c>
      <c r="H2041" t="s">
        <v>1401</v>
      </c>
      <c r="I2041" t="s">
        <v>44</v>
      </c>
      <c r="J2041" t="s">
        <v>45</v>
      </c>
      <c r="K2041" t="s">
        <v>46</v>
      </c>
      <c r="L2041" t="s">
        <v>46</v>
      </c>
      <c r="M2041" t="s">
        <v>296</v>
      </c>
      <c r="N2041" t="s">
        <v>3124</v>
      </c>
      <c r="O2041" t="s">
        <v>3125</v>
      </c>
      <c r="P2041" s="1">
        <v>45302</v>
      </c>
      <c r="Q2041">
        <v>2024</v>
      </c>
      <c r="R2041">
        <v>7</v>
      </c>
      <c r="S2041" s="2">
        <v>2799999.18</v>
      </c>
      <c r="T2041" s="1">
        <v>43831</v>
      </c>
      <c r="U2041">
        <v>2021</v>
      </c>
      <c r="V2041">
        <v>1471</v>
      </c>
      <c r="W2041" t="s">
        <v>114</v>
      </c>
      <c r="X2041" s="1">
        <v>45658</v>
      </c>
      <c r="Y2041" t="s">
        <v>51</v>
      </c>
      <c r="Z2041" t="s">
        <v>52</v>
      </c>
      <c r="AA2041" t="s">
        <v>152</v>
      </c>
      <c r="AB2041" t="s">
        <v>153</v>
      </c>
      <c r="AC2041" t="s">
        <v>83</v>
      </c>
      <c r="AD2041" t="s">
        <v>84</v>
      </c>
      <c r="AE2041" t="s">
        <v>1406</v>
      </c>
      <c r="AF2041" t="s">
        <v>1407</v>
      </c>
      <c r="AG2041" t="s">
        <v>117</v>
      </c>
      <c r="AH2041" t="s">
        <v>98</v>
      </c>
      <c r="AI2041" t="s">
        <v>61</v>
      </c>
      <c r="AJ2041" t="s">
        <v>1408</v>
      </c>
      <c r="AK2041" t="s">
        <v>3034</v>
      </c>
    </row>
    <row r="2042" spans="1:37" x14ac:dyDescent="0.25">
      <c r="A2042" t="s">
        <v>37</v>
      </c>
      <c r="B2042">
        <v>858</v>
      </c>
      <c r="C2042" t="s">
        <v>9410</v>
      </c>
      <c r="D2042" t="s">
        <v>9411</v>
      </c>
      <c r="E2042" t="s">
        <v>9348</v>
      </c>
      <c r="F2042" t="s">
        <v>41</v>
      </c>
      <c r="G2042" t="s">
        <v>438</v>
      </c>
      <c r="H2042" t="s">
        <v>439</v>
      </c>
      <c r="I2042" t="s">
        <v>44</v>
      </c>
      <c r="J2042" t="s">
        <v>45</v>
      </c>
      <c r="K2042" t="s">
        <v>46</v>
      </c>
      <c r="L2042" t="s">
        <v>46</v>
      </c>
      <c r="M2042" t="s">
        <v>440</v>
      </c>
      <c r="N2042" t="s">
        <v>9412</v>
      </c>
      <c r="O2042" t="s">
        <v>9413</v>
      </c>
      <c r="P2042" s="1">
        <v>45465</v>
      </c>
      <c r="Q2042">
        <v>2024</v>
      </c>
      <c r="R2042">
        <v>7</v>
      </c>
      <c r="S2042" s="2">
        <v>333000</v>
      </c>
      <c r="T2042" s="1">
        <v>45166</v>
      </c>
      <c r="U2042">
        <v>2023</v>
      </c>
      <c r="V2042">
        <v>299</v>
      </c>
      <c r="W2042" t="s">
        <v>288</v>
      </c>
      <c r="X2042" s="1">
        <v>45247</v>
      </c>
      <c r="Y2042" t="s">
        <v>51</v>
      </c>
      <c r="Z2042" t="s">
        <v>52</v>
      </c>
      <c r="AA2042" t="s">
        <v>152</v>
      </c>
      <c r="AB2042" t="s">
        <v>153</v>
      </c>
      <c r="AC2042" t="s">
        <v>83</v>
      </c>
      <c r="AD2042" t="s">
        <v>84</v>
      </c>
      <c r="AE2042" t="s">
        <v>253</v>
      </c>
      <c r="AF2042" t="s">
        <v>254</v>
      </c>
      <c r="AG2042" t="s">
        <v>75</v>
      </c>
      <c r="AH2042" t="s">
        <v>60</v>
      </c>
      <c r="AI2042" t="s">
        <v>61</v>
      </c>
      <c r="AJ2042" t="s">
        <v>255</v>
      </c>
      <c r="AK2042" t="s">
        <v>9414</v>
      </c>
    </row>
    <row r="2043" spans="1:37" x14ac:dyDescent="0.25">
      <c r="A2043" t="s">
        <v>37</v>
      </c>
      <c r="B2043">
        <v>846</v>
      </c>
      <c r="C2043" t="s">
        <v>7063</v>
      </c>
      <c r="D2043" t="s">
        <v>6901</v>
      </c>
      <c r="E2043" t="s">
        <v>6857</v>
      </c>
      <c r="F2043" t="s">
        <v>41</v>
      </c>
      <c r="G2043" t="s">
        <v>6066</v>
      </c>
      <c r="H2043" t="s">
        <v>6067</v>
      </c>
      <c r="I2043" t="s">
        <v>44</v>
      </c>
      <c r="J2043" t="s">
        <v>45</v>
      </c>
      <c r="K2043" t="s">
        <v>46</v>
      </c>
      <c r="L2043" t="s">
        <v>46</v>
      </c>
      <c r="M2043" t="s">
        <v>47</v>
      </c>
      <c r="N2043" t="s">
        <v>7064</v>
      </c>
      <c r="O2043" t="s">
        <v>7065</v>
      </c>
      <c r="P2043" s="1">
        <v>44943</v>
      </c>
      <c r="Q2043">
        <v>2023</v>
      </c>
      <c r="R2043">
        <v>7</v>
      </c>
      <c r="S2043" s="2">
        <v>100000</v>
      </c>
      <c r="T2043" s="1">
        <v>44916</v>
      </c>
      <c r="U2043">
        <v>2022</v>
      </c>
      <c r="V2043">
        <v>27</v>
      </c>
      <c r="W2043" t="s">
        <v>82</v>
      </c>
      <c r="X2043" s="1">
        <v>45066</v>
      </c>
      <c r="Y2043" t="s">
        <v>51</v>
      </c>
      <c r="Z2043" t="s">
        <v>52</v>
      </c>
      <c r="AA2043" t="s">
        <v>152</v>
      </c>
      <c r="AB2043" t="s">
        <v>153</v>
      </c>
      <c r="AC2043" t="s">
        <v>185</v>
      </c>
      <c r="AD2043" t="s">
        <v>186</v>
      </c>
      <c r="AE2043" t="s">
        <v>264</v>
      </c>
      <c r="AF2043" t="s">
        <v>4234</v>
      </c>
      <c r="AG2043" t="s">
        <v>59</v>
      </c>
      <c r="AH2043" t="s">
        <v>98</v>
      </c>
      <c r="AI2043" t="s">
        <v>61</v>
      </c>
      <c r="AJ2043" t="s">
        <v>6862</v>
      </c>
      <c r="AK2043" t="s">
        <v>6904</v>
      </c>
    </row>
    <row r="2044" spans="1:37" x14ac:dyDescent="0.25">
      <c r="A2044" t="s">
        <v>37</v>
      </c>
      <c r="B2044" t="s">
        <v>1396</v>
      </c>
      <c r="C2044" t="s">
        <v>1558</v>
      </c>
      <c r="D2044" t="s">
        <v>1559</v>
      </c>
      <c r="E2044" t="s">
        <v>1399</v>
      </c>
      <c r="F2044" t="s">
        <v>437</v>
      </c>
      <c r="G2044" t="s">
        <v>1400</v>
      </c>
      <c r="H2044" t="s">
        <v>1401</v>
      </c>
      <c r="I2044" t="s">
        <v>44</v>
      </c>
      <c r="J2044" t="s">
        <v>45</v>
      </c>
      <c r="K2044" t="s">
        <v>46</v>
      </c>
      <c r="L2044" t="s">
        <v>46</v>
      </c>
      <c r="M2044" t="s">
        <v>296</v>
      </c>
      <c r="N2044" t="s">
        <v>1560</v>
      </c>
      <c r="O2044" t="s">
        <v>1561</v>
      </c>
      <c r="P2044" s="1">
        <v>44789</v>
      </c>
      <c r="Q2044">
        <v>2023</v>
      </c>
      <c r="R2044">
        <v>7</v>
      </c>
      <c r="S2044" s="2">
        <v>52280</v>
      </c>
      <c r="T2044" s="1">
        <v>43040</v>
      </c>
      <c r="U2044">
        <v>2017</v>
      </c>
      <c r="V2044">
        <v>1749</v>
      </c>
      <c r="W2044" t="s">
        <v>114</v>
      </c>
      <c r="X2044" s="1">
        <v>44866</v>
      </c>
      <c r="Y2044" t="s">
        <v>51</v>
      </c>
      <c r="Z2044" t="s">
        <v>52</v>
      </c>
      <c r="AA2044" t="s">
        <v>1404</v>
      </c>
      <c r="AB2044" t="s">
        <v>1405</v>
      </c>
      <c r="AC2044" t="s">
        <v>55</v>
      </c>
      <c r="AD2044" t="s">
        <v>56</v>
      </c>
      <c r="AE2044" t="s">
        <v>1406</v>
      </c>
      <c r="AF2044" t="s">
        <v>1407</v>
      </c>
      <c r="AG2044" t="s">
        <v>117</v>
      </c>
      <c r="AH2044" t="s">
        <v>592</v>
      </c>
      <c r="AI2044" t="s">
        <v>61</v>
      </c>
      <c r="AJ2044" t="s">
        <v>1408</v>
      </c>
      <c r="AK2044" t="s">
        <v>1472</v>
      </c>
    </row>
    <row r="2045" spans="1:37" x14ac:dyDescent="0.25">
      <c r="A2045" t="s">
        <v>37</v>
      </c>
      <c r="B2045">
        <v>96</v>
      </c>
      <c r="C2045" t="s">
        <v>729</v>
      </c>
      <c r="D2045" t="s">
        <v>730</v>
      </c>
      <c r="E2045" t="s">
        <v>726</v>
      </c>
      <c r="F2045" t="s">
        <v>41</v>
      </c>
      <c r="G2045" t="s">
        <v>260</v>
      </c>
      <c r="H2045" t="s">
        <v>261</v>
      </c>
      <c r="I2045" t="s">
        <v>44</v>
      </c>
      <c r="J2045" t="s">
        <v>45</v>
      </c>
      <c r="K2045" t="s">
        <v>46</v>
      </c>
      <c r="L2045" t="s">
        <v>46</v>
      </c>
      <c r="M2045" t="s">
        <v>47</v>
      </c>
      <c r="N2045" t="s">
        <v>731</v>
      </c>
      <c r="O2045" t="s">
        <v>732</v>
      </c>
      <c r="P2045" s="1">
        <v>44833</v>
      </c>
      <c r="Q2045">
        <v>2023</v>
      </c>
      <c r="R2045">
        <v>7</v>
      </c>
      <c r="S2045" s="2">
        <v>49500</v>
      </c>
      <c r="T2045" s="1">
        <v>44197</v>
      </c>
      <c r="U2045">
        <v>2022</v>
      </c>
      <c r="V2045">
        <v>636</v>
      </c>
      <c r="W2045" t="s">
        <v>114</v>
      </c>
      <c r="X2045" s="1">
        <v>44561</v>
      </c>
      <c r="Y2045" t="s">
        <v>51</v>
      </c>
      <c r="Z2045" t="s">
        <v>52</v>
      </c>
      <c r="AA2045" t="s">
        <v>93</v>
      </c>
      <c r="AB2045" t="s">
        <v>94</v>
      </c>
      <c r="AC2045" t="s">
        <v>83</v>
      </c>
      <c r="AD2045" t="s">
        <v>84</v>
      </c>
      <c r="AE2045" t="s">
        <v>253</v>
      </c>
      <c r="AF2045" t="s">
        <v>254</v>
      </c>
      <c r="AG2045" t="s">
        <v>59</v>
      </c>
      <c r="AH2045" t="s">
        <v>60</v>
      </c>
      <c r="AI2045" t="s">
        <v>61</v>
      </c>
      <c r="AJ2045" t="s">
        <v>264</v>
      </c>
      <c r="AK2045" t="s">
        <v>733</v>
      </c>
    </row>
    <row r="2046" spans="1:37" x14ac:dyDescent="0.25">
      <c r="A2046" t="s">
        <v>37</v>
      </c>
      <c r="B2046">
        <v>96</v>
      </c>
      <c r="C2046" t="s">
        <v>793</v>
      </c>
      <c r="D2046" t="s">
        <v>794</v>
      </c>
      <c r="E2046" t="s">
        <v>726</v>
      </c>
      <c r="F2046" t="s">
        <v>41</v>
      </c>
      <c r="G2046" t="s">
        <v>260</v>
      </c>
      <c r="H2046" t="s">
        <v>261</v>
      </c>
      <c r="I2046" t="s">
        <v>44</v>
      </c>
      <c r="J2046" t="s">
        <v>45</v>
      </c>
      <c r="K2046" t="s">
        <v>46</v>
      </c>
      <c r="L2046" t="s">
        <v>46</v>
      </c>
      <c r="M2046" t="s">
        <v>47</v>
      </c>
      <c r="N2046" t="s">
        <v>795</v>
      </c>
      <c r="O2046" t="s">
        <v>796</v>
      </c>
      <c r="P2046" s="1">
        <v>44985</v>
      </c>
      <c r="Q2046">
        <v>2023</v>
      </c>
      <c r="R2046">
        <v>7</v>
      </c>
      <c r="S2046" s="2">
        <v>49500</v>
      </c>
      <c r="T2046" s="1">
        <v>44562</v>
      </c>
      <c r="U2046">
        <v>2023</v>
      </c>
      <c r="V2046">
        <v>423</v>
      </c>
      <c r="W2046" t="s">
        <v>114</v>
      </c>
      <c r="X2046" s="1">
        <v>44926</v>
      </c>
      <c r="Y2046" t="s">
        <v>51</v>
      </c>
      <c r="Z2046" t="s">
        <v>52</v>
      </c>
      <c r="AA2046" t="s">
        <v>474</v>
      </c>
      <c r="AB2046" t="s">
        <v>475</v>
      </c>
      <c r="AC2046" t="s">
        <v>83</v>
      </c>
      <c r="AD2046" t="s">
        <v>84</v>
      </c>
      <c r="AE2046" t="s">
        <v>253</v>
      </c>
      <c r="AF2046" t="s">
        <v>254</v>
      </c>
      <c r="AG2046" t="s">
        <v>117</v>
      </c>
      <c r="AH2046" t="s">
        <v>60</v>
      </c>
      <c r="AI2046" t="s">
        <v>61</v>
      </c>
      <c r="AJ2046" t="s">
        <v>264</v>
      </c>
      <c r="AK2046" t="s">
        <v>265</v>
      </c>
    </row>
    <row r="2047" spans="1:37" x14ac:dyDescent="0.25">
      <c r="A2047" t="s">
        <v>37</v>
      </c>
      <c r="B2047" t="s">
        <v>1396</v>
      </c>
      <c r="C2047" t="s">
        <v>3630</v>
      </c>
      <c r="D2047" t="s">
        <v>3631</v>
      </c>
      <c r="E2047" t="s">
        <v>1399</v>
      </c>
      <c r="F2047" t="s">
        <v>437</v>
      </c>
      <c r="G2047" t="s">
        <v>1400</v>
      </c>
      <c r="H2047" t="s">
        <v>1401</v>
      </c>
      <c r="I2047" t="s">
        <v>44</v>
      </c>
      <c r="J2047" t="s">
        <v>45</v>
      </c>
      <c r="K2047" t="s">
        <v>46</v>
      </c>
      <c r="L2047" t="s">
        <v>46</v>
      </c>
      <c r="M2047" t="s">
        <v>296</v>
      </c>
      <c r="N2047" t="s">
        <v>3632</v>
      </c>
      <c r="O2047" t="s">
        <v>3633</v>
      </c>
      <c r="P2047" s="1">
        <v>45467</v>
      </c>
      <c r="Q2047">
        <v>2024</v>
      </c>
      <c r="R2047">
        <v>7</v>
      </c>
      <c r="S2047" s="2">
        <v>4292621.84</v>
      </c>
      <c r="T2047" s="1">
        <v>43189</v>
      </c>
      <c r="U2047">
        <v>2019</v>
      </c>
      <c r="V2047">
        <v>2278</v>
      </c>
      <c r="W2047" t="s">
        <v>114</v>
      </c>
      <c r="X2047" s="1">
        <v>45657</v>
      </c>
      <c r="Y2047" t="s">
        <v>51</v>
      </c>
      <c r="Z2047" t="s">
        <v>52</v>
      </c>
      <c r="AA2047" t="s">
        <v>1404</v>
      </c>
      <c r="AB2047" t="s">
        <v>1405</v>
      </c>
      <c r="AC2047" t="s">
        <v>55</v>
      </c>
      <c r="AD2047" t="s">
        <v>56</v>
      </c>
      <c r="AE2047" t="s">
        <v>1406</v>
      </c>
      <c r="AF2047" t="s">
        <v>1407</v>
      </c>
      <c r="AG2047" t="s">
        <v>117</v>
      </c>
      <c r="AH2047" t="s">
        <v>592</v>
      </c>
      <c r="AI2047" t="s">
        <v>61</v>
      </c>
      <c r="AJ2047" t="s">
        <v>1408</v>
      </c>
      <c r="AK2047" t="s">
        <v>3034</v>
      </c>
    </row>
    <row r="2048" spans="1:37" x14ac:dyDescent="0.25">
      <c r="A2048" t="s">
        <v>37</v>
      </c>
      <c r="B2048" t="s">
        <v>1396</v>
      </c>
      <c r="C2048" t="s">
        <v>2227</v>
      </c>
      <c r="D2048" t="s">
        <v>2228</v>
      </c>
      <c r="E2048" t="s">
        <v>1399</v>
      </c>
      <c r="F2048" t="s">
        <v>437</v>
      </c>
      <c r="G2048" t="s">
        <v>1400</v>
      </c>
      <c r="H2048" t="s">
        <v>1401</v>
      </c>
      <c r="I2048" t="s">
        <v>44</v>
      </c>
      <c r="J2048" t="s">
        <v>45</v>
      </c>
      <c r="K2048" t="s">
        <v>46</v>
      </c>
      <c r="L2048" t="s">
        <v>46</v>
      </c>
      <c r="M2048" t="s">
        <v>296</v>
      </c>
      <c r="N2048" t="s">
        <v>2229</v>
      </c>
      <c r="O2048" t="s">
        <v>2230</v>
      </c>
      <c r="P2048" s="1">
        <v>45021</v>
      </c>
      <c r="Q2048">
        <v>2023</v>
      </c>
      <c r="R2048">
        <v>7</v>
      </c>
      <c r="S2048" s="2">
        <v>237060</v>
      </c>
      <c r="T2048" s="1">
        <v>42950</v>
      </c>
      <c r="U2048">
        <v>2017</v>
      </c>
      <c r="V2048">
        <v>2071</v>
      </c>
      <c r="W2048" t="s">
        <v>114</v>
      </c>
      <c r="X2048" s="1">
        <v>45291</v>
      </c>
      <c r="Y2048" t="s">
        <v>51</v>
      </c>
      <c r="Z2048" t="s">
        <v>52</v>
      </c>
      <c r="AA2048" t="s">
        <v>152</v>
      </c>
      <c r="AB2048" t="s">
        <v>153</v>
      </c>
      <c r="AC2048" t="s">
        <v>55</v>
      </c>
      <c r="AD2048" t="s">
        <v>56</v>
      </c>
      <c r="AE2048" t="s">
        <v>1406</v>
      </c>
      <c r="AF2048" t="s">
        <v>1407</v>
      </c>
      <c r="AG2048" t="s">
        <v>117</v>
      </c>
      <c r="AH2048" t="s">
        <v>98</v>
      </c>
      <c r="AI2048" t="s">
        <v>61</v>
      </c>
      <c r="AJ2048" t="s">
        <v>1408</v>
      </c>
      <c r="AK2048" t="s">
        <v>1499</v>
      </c>
    </row>
    <row r="2049" spans="1:37" x14ac:dyDescent="0.25">
      <c r="A2049" t="s">
        <v>37</v>
      </c>
      <c r="B2049">
        <v>819</v>
      </c>
      <c r="C2049" t="s">
        <v>6269</v>
      </c>
      <c r="D2049" t="s">
        <v>5958</v>
      </c>
      <c r="E2049" t="s">
        <v>5959</v>
      </c>
      <c r="F2049" t="s">
        <v>437</v>
      </c>
      <c r="G2049" t="s">
        <v>5960</v>
      </c>
      <c r="H2049" t="s">
        <v>5961</v>
      </c>
      <c r="I2049" t="s">
        <v>44</v>
      </c>
      <c r="J2049" t="s">
        <v>45</v>
      </c>
      <c r="K2049" t="s">
        <v>46</v>
      </c>
      <c r="L2049" t="s">
        <v>46</v>
      </c>
      <c r="M2049" t="s">
        <v>440</v>
      </c>
      <c r="N2049" t="s">
        <v>6270</v>
      </c>
      <c r="O2049" t="s">
        <v>6271</v>
      </c>
      <c r="P2049" s="1">
        <v>45343</v>
      </c>
      <c r="Q2049">
        <v>2024</v>
      </c>
      <c r="R2049">
        <v>7</v>
      </c>
      <c r="S2049" s="2">
        <v>114950</v>
      </c>
      <c r="T2049" s="1">
        <v>45231</v>
      </c>
      <c r="U2049">
        <v>2023</v>
      </c>
      <c r="V2049">
        <v>112</v>
      </c>
      <c r="W2049" t="s">
        <v>50</v>
      </c>
      <c r="X2049" s="1">
        <v>45597</v>
      </c>
      <c r="Y2049" t="s">
        <v>51</v>
      </c>
      <c r="Z2049" t="s">
        <v>52</v>
      </c>
      <c r="AA2049" t="s">
        <v>53</v>
      </c>
      <c r="AB2049" t="s">
        <v>54</v>
      </c>
      <c r="AC2049" t="s">
        <v>55</v>
      </c>
      <c r="AD2049" t="s">
        <v>56</v>
      </c>
      <c r="AE2049" t="s">
        <v>57</v>
      </c>
      <c r="AF2049" t="s">
        <v>58</v>
      </c>
      <c r="AG2049" t="s">
        <v>97</v>
      </c>
      <c r="AH2049" t="s">
        <v>60</v>
      </c>
      <c r="AI2049" t="s">
        <v>61</v>
      </c>
      <c r="AJ2049" t="s">
        <v>5964</v>
      </c>
      <c r="AK2049" t="s">
        <v>5965</v>
      </c>
    </row>
    <row r="2050" spans="1:37" x14ac:dyDescent="0.25">
      <c r="A2050" t="s">
        <v>37</v>
      </c>
      <c r="B2050">
        <v>819</v>
      </c>
      <c r="C2050" t="s">
        <v>5957</v>
      </c>
      <c r="D2050" t="s">
        <v>5958</v>
      </c>
      <c r="E2050" t="s">
        <v>5959</v>
      </c>
      <c r="F2050" t="s">
        <v>437</v>
      </c>
      <c r="G2050" t="s">
        <v>5960</v>
      </c>
      <c r="H2050" t="s">
        <v>5961</v>
      </c>
      <c r="I2050" t="s">
        <v>44</v>
      </c>
      <c r="J2050" t="s">
        <v>45</v>
      </c>
      <c r="K2050" t="s">
        <v>46</v>
      </c>
      <c r="L2050" t="s">
        <v>46</v>
      </c>
      <c r="M2050" t="s">
        <v>440</v>
      </c>
      <c r="N2050" t="s">
        <v>5962</v>
      </c>
      <c r="O2050" t="s">
        <v>5963</v>
      </c>
      <c r="P2050" s="1">
        <v>44761</v>
      </c>
      <c r="Q2050">
        <v>2023</v>
      </c>
      <c r="R2050">
        <v>7</v>
      </c>
      <c r="S2050" s="2">
        <v>118800</v>
      </c>
      <c r="T2050" s="1">
        <v>44197</v>
      </c>
      <c r="U2050">
        <v>2022</v>
      </c>
      <c r="V2050">
        <v>564</v>
      </c>
      <c r="W2050" t="s">
        <v>114</v>
      </c>
      <c r="X2050" s="1">
        <v>45291</v>
      </c>
      <c r="Y2050" t="s">
        <v>51</v>
      </c>
      <c r="Z2050" t="s">
        <v>52</v>
      </c>
      <c r="AA2050" t="s">
        <v>53</v>
      </c>
      <c r="AB2050" t="s">
        <v>54</v>
      </c>
      <c r="AC2050" t="s">
        <v>55</v>
      </c>
      <c r="AD2050" t="s">
        <v>56</v>
      </c>
      <c r="AE2050" t="s">
        <v>57</v>
      </c>
      <c r="AF2050" t="s">
        <v>58</v>
      </c>
      <c r="AG2050" t="s">
        <v>97</v>
      </c>
      <c r="AH2050" t="s">
        <v>60</v>
      </c>
      <c r="AI2050" t="s">
        <v>61</v>
      </c>
      <c r="AJ2050" t="s">
        <v>5964</v>
      </c>
      <c r="AK2050" t="s">
        <v>5965</v>
      </c>
    </row>
    <row r="2051" spans="1:37" x14ac:dyDescent="0.25">
      <c r="A2051" t="s">
        <v>37</v>
      </c>
      <c r="B2051" t="s">
        <v>1396</v>
      </c>
      <c r="C2051" t="s">
        <v>3642</v>
      </c>
      <c r="D2051" t="s">
        <v>3643</v>
      </c>
      <c r="E2051" t="s">
        <v>1399</v>
      </c>
      <c r="F2051" t="s">
        <v>437</v>
      </c>
      <c r="G2051" t="s">
        <v>1400</v>
      </c>
      <c r="H2051" t="s">
        <v>1401</v>
      </c>
      <c r="I2051" t="s">
        <v>44</v>
      </c>
      <c r="J2051" t="s">
        <v>45</v>
      </c>
      <c r="K2051" t="s">
        <v>46</v>
      </c>
      <c r="L2051" t="s">
        <v>46</v>
      </c>
      <c r="M2051" t="s">
        <v>296</v>
      </c>
      <c r="N2051" t="s">
        <v>3644</v>
      </c>
      <c r="O2051" t="s">
        <v>3645</v>
      </c>
      <c r="P2051" s="1">
        <v>45456</v>
      </c>
      <c r="Q2051">
        <v>2024</v>
      </c>
      <c r="R2051">
        <v>7</v>
      </c>
      <c r="S2051" s="2">
        <v>1500</v>
      </c>
      <c r="T2051" s="1">
        <v>45108</v>
      </c>
      <c r="U2051">
        <v>2024</v>
      </c>
      <c r="V2051">
        <v>348</v>
      </c>
      <c r="W2051" t="s">
        <v>288</v>
      </c>
      <c r="X2051" s="1">
        <v>46203</v>
      </c>
      <c r="Y2051" t="s">
        <v>51</v>
      </c>
      <c r="Z2051" t="s">
        <v>52</v>
      </c>
      <c r="AA2051" t="s">
        <v>152</v>
      </c>
      <c r="AB2051" t="s">
        <v>153</v>
      </c>
      <c r="AC2051" t="s">
        <v>83</v>
      </c>
      <c r="AD2051" t="s">
        <v>84</v>
      </c>
      <c r="AE2051" t="s">
        <v>1406</v>
      </c>
      <c r="AF2051" t="s">
        <v>1407</v>
      </c>
      <c r="AG2051" t="s">
        <v>117</v>
      </c>
      <c r="AH2051" t="s">
        <v>98</v>
      </c>
      <c r="AI2051" t="s">
        <v>61</v>
      </c>
      <c r="AJ2051" t="s">
        <v>1408</v>
      </c>
      <c r="AK2051" t="s">
        <v>3034</v>
      </c>
    </row>
    <row r="2052" spans="1:37" x14ac:dyDescent="0.25">
      <c r="A2052" t="s">
        <v>37</v>
      </c>
      <c r="B2052">
        <v>841</v>
      </c>
      <c r="C2052" t="s">
        <v>6593</v>
      </c>
      <c r="D2052" t="s">
        <v>6503</v>
      </c>
      <c r="E2052" t="s">
        <v>6483</v>
      </c>
      <c r="F2052" t="s">
        <v>41</v>
      </c>
      <c r="G2052" t="s">
        <v>6504</v>
      </c>
      <c r="H2052" t="s">
        <v>6505</v>
      </c>
      <c r="I2052" t="s">
        <v>44</v>
      </c>
      <c r="J2052" t="s">
        <v>45</v>
      </c>
      <c r="K2052" t="s">
        <v>46</v>
      </c>
      <c r="L2052" t="s">
        <v>46</v>
      </c>
      <c r="M2052" t="s">
        <v>47</v>
      </c>
      <c r="N2052" t="s">
        <v>6594</v>
      </c>
      <c r="O2052" t="s">
        <v>6595</v>
      </c>
      <c r="P2052" s="1">
        <v>44883</v>
      </c>
      <c r="Q2052">
        <v>2023</v>
      </c>
      <c r="R2052">
        <v>7</v>
      </c>
      <c r="S2052" s="2">
        <v>646691.81000000006</v>
      </c>
      <c r="T2052" s="1">
        <v>44866</v>
      </c>
      <c r="U2052">
        <v>2022</v>
      </c>
      <c r="V2052">
        <v>17</v>
      </c>
      <c r="W2052" t="s">
        <v>82</v>
      </c>
      <c r="X2052" s="1">
        <v>45443</v>
      </c>
      <c r="Y2052" t="s">
        <v>51</v>
      </c>
      <c r="Z2052" t="s">
        <v>52</v>
      </c>
      <c r="AA2052" t="s">
        <v>53</v>
      </c>
      <c r="AB2052" t="s">
        <v>54</v>
      </c>
      <c r="AC2052" t="s">
        <v>185</v>
      </c>
      <c r="AD2052" t="s">
        <v>186</v>
      </c>
      <c r="AE2052" t="s">
        <v>57</v>
      </c>
      <c r="AF2052" t="s">
        <v>58</v>
      </c>
      <c r="AG2052" t="s">
        <v>75</v>
      </c>
      <c r="AH2052" t="s">
        <v>60</v>
      </c>
      <c r="AI2052" t="s">
        <v>61</v>
      </c>
      <c r="AJ2052" t="s">
        <v>6495</v>
      </c>
      <c r="AK2052" t="s">
        <v>6508</v>
      </c>
    </row>
    <row r="2053" spans="1:37" x14ac:dyDescent="0.25">
      <c r="A2053" t="s">
        <v>37</v>
      </c>
      <c r="B2053">
        <v>841</v>
      </c>
      <c r="C2053" t="s">
        <v>6709</v>
      </c>
      <c r="D2053" t="s">
        <v>6710</v>
      </c>
      <c r="E2053" t="s">
        <v>6483</v>
      </c>
      <c r="F2053" t="s">
        <v>41</v>
      </c>
      <c r="G2053" t="s">
        <v>6598</v>
      </c>
      <c r="H2053" t="s">
        <v>6599</v>
      </c>
      <c r="I2053" t="s">
        <v>44</v>
      </c>
      <c r="J2053" t="s">
        <v>45</v>
      </c>
      <c r="K2053" t="s">
        <v>46</v>
      </c>
      <c r="L2053" t="s">
        <v>46</v>
      </c>
      <c r="M2053" t="s">
        <v>47</v>
      </c>
      <c r="N2053" t="s">
        <v>6711</v>
      </c>
      <c r="O2053" t="s">
        <v>6712</v>
      </c>
      <c r="P2053" s="1">
        <v>45147</v>
      </c>
      <c r="Q2053">
        <v>2024</v>
      </c>
      <c r="R2053">
        <v>7</v>
      </c>
      <c r="S2053" s="2">
        <v>192916.61</v>
      </c>
      <c r="T2053" s="1">
        <v>45170</v>
      </c>
      <c r="U2053">
        <v>2023</v>
      </c>
      <c r="V2053">
        <v>-23</v>
      </c>
      <c r="W2053" t="s">
        <v>92</v>
      </c>
      <c r="X2053" s="1">
        <v>45535</v>
      </c>
      <c r="Y2053" t="s">
        <v>51</v>
      </c>
      <c r="Z2053" t="s">
        <v>52</v>
      </c>
      <c r="AA2053" t="s">
        <v>53</v>
      </c>
      <c r="AB2053" t="s">
        <v>54</v>
      </c>
      <c r="AC2053" t="s">
        <v>185</v>
      </c>
      <c r="AD2053" t="s">
        <v>186</v>
      </c>
      <c r="AE2053" t="s">
        <v>57</v>
      </c>
      <c r="AF2053" t="s">
        <v>58</v>
      </c>
      <c r="AG2053" t="s">
        <v>75</v>
      </c>
      <c r="AH2053" t="s">
        <v>60</v>
      </c>
      <c r="AI2053" t="s">
        <v>61</v>
      </c>
      <c r="AJ2053" t="s">
        <v>6495</v>
      </c>
      <c r="AK2053" t="s">
        <v>6713</v>
      </c>
    </row>
    <row r="2054" spans="1:37" x14ac:dyDescent="0.25">
      <c r="A2054" t="s">
        <v>37</v>
      </c>
      <c r="B2054">
        <v>841</v>
      </c>
      <c r="C2054" t="s">
        <v>6761</v>
      </c>
      <c r="D2054" t="s">
        <v>6635</v>
      </c>
      <c r="E2054" t="s">
        <v>6483</v>
      </c>
      <c r="F2054" t="s">
        <v>41</v>
      </c>
      <c r="G2054" t="s">
        <v>422</v>
      </c>
      <c r="H2054" t="s">
        <v>423</v>
      </c>
      <c r="I2054" t="s">
        <v>44</v>
      </c>
      <c r="J2054" t="s">
        <v>45</v>
      </c>
      <c r="K2054" t="s">
        <v>46</v>
      </c>
      <c r="L2054" t="s">
        <v>46</v>
      </c>
      <c r="M2054" t="s">
        <v>47</v>
      </c>
      <c r="N2054" t="s">
        <v>6762</v>
      </c>
      <c r="O2054" t="s">
        <v>6763</v>
      </c>
      <c r="P2054" s="1">
        <v>45372</v>
      </c>
      <c r="Q2054">
        <v>2024</v>
      </c>
      <c r="R2054">
        <v>7</v>
      </c>
      <c r="S2054" s="2">
        <v>239318</v>
      </c>
      <c r="T2054" s="1">
        <v>45181</v>
      </c>
      <c r="U2054">
        <v>2023</v>
      </c>
      <c r="V2054">
        <v>191</v>
      </c>
      <c r="W2054" t="s">
        <v>288</v>
      </c>
      <c r="X2054" s="1">
        <v>45838</v>
      </c>
      <c r="Y2054" t="s">
        <v>51</v>
      </c>
      <c r="Z2054" t="s">
        <v>52</v>
      </c>
      <c r="AA2054" t="s">
        <v>53</v>
      </c>
      <c r="AB2054" t="s">
        <v>54</v>
      </c>
      <c r="AC2054" t="s">
        <v>185</v>
      </c>
      <c r="AD2054" t="s">
        <v>186</v>
      </c>
      <c r="AE2054" t="s">
        <v>57</v>
      </c>
      <c r="AF2054" t="s">
        <v>58</v>
      </c>
      <c r="AG2054" t="s">
        <v>75</v>
      </c>
      <c r="AH2054" t="s">
        <v>60</v>
      </c>
      <c r="AI2054" t="s">
        <v>61</v>
      </c>
      <c r="AJ2054" t="s">
        <v>6495</v>
      </c>
      <c r="AK2054" t="s">
        <v>6744</v>
      </c>
    </row>
    <row r="2055" spans="1:37" x14ac:dyDescent="0.25">
      <c r="A2055" t="s">
        <v>37</v>
      </c>
      <c r="B2055">
        <v>841</v>
      </c>
      <c r="C2055" t="s">
        <v>6607</v>
      </c>
      <c r="D2055" t="s">
        <v>6608</v>
      </c>
      <c r="E2055" t="s">
        <v>6483</v>
      </c>
      <c r="F2055" t="s">
        <v>41</v>
      </c>
      <c r="G2055" t="s">
        <v>6399</v>
      </c>
      <c r="H2055" t="s">
        <v>6400</v>
      </c>
      <c r="I2055" t="s">
        <v>44</v>
      </c>
      <c r="J2055" t="s">
        <v>45</v>
      </c>
      <c r="K2055" t="s">
        <v>46</v>
      </c>
      <c r="L2055" t="s">
        <v>46</v>
      </c>
      <c r="M2055" t="s">
        <v>440</v>
      </c>
      <c r="N2055" t="s">
        <v>6609</v>
      </c>
      <c r="O2055" t="s">
        <v>6610</v>
      </c>
      <c r="P2055" s="1">
        <v>44937</v>
      </c>
      <c r="Q2055">
        <v>2023</v>
      </c>
      <c r="R2055">
        <v>7</v>
      </c>
      <c r="S2055" s="2">
        <v>446044.39</v>
      </c>
      <c r="T2055" s="1">
        <v>44958</v>
      </c>
      <c r="U2055">
        <v>2024</v>
      </c>
      <c r="V2055">
        <v>-21</v>
      </c>
      <c r="W2055" t="s">
        <v>92</v>
      </c>
      <c r="X2055" s="1">
        <v>46533</v>
      </c>
      <c r="Y2055" t="s">
        <v>51</v>
      </c>
      <c r="Z2055" t="s">
        <v>52</v>
      </c>
      <c r="AA2055" t="s">
        <v>53</v>
      </c>
      <c r="AB2055" t="s">
        <v>54</v>
      </c>
      <c r="AC2055" t="s">
        <v>55</v>
      </c>
      <c r="AD2055" t="s">
        <v>56</v>
      </c>
      <c r="AE2055" t="s">
        <v>57</v>
      </c>
      <c r="AF2055" t="s">
        <v>58</v>
      </c>
      <c r="AG2055" t="s">
        <v>75</v>
      </c>
      <c r="AH2055" t="s">
        <v>60</v>
      </c>
      <c r="AI2055" t="s">
        <v>61</v>
      </c>
      <c r="AJ2055" t="s">
        <v>6495</v>
      </c>
      <c r="AK2055" t="s">
        <v>6611</v>
      </c>
    </row>
    <row r="2056" spans="1:37" x14ac:dyDescent="0.25">
      <c r="A2056" t="s">
        <v>37</v>
      </c>
      <c r="B2056">
        <v>841</v>
      </c>
      <c r="C2056" t="s">
        <v>6676</v>
      </c>
      <c r="D2056" t="s">
        <v>6570</v>
      </c>
      <c r="E2056" t="s">
        <v>6483</v>
      </c>
      <c r="F2056" t="s">
        <v>41</v>
      </c>
      <c r="G2056" t="s">
        <v>6571</v>
      </c>
      <c r="H2056" t="s">
        <v>6572</v>
      </c>
      <c r="I2056" t="s">
        <v>44</v>
      </c>
      <c r="J2056" t="s">
        <v>45</v>
      </c>
      <c r="K2056" t="s">
        <v>46</v>
      </c>
      <c r="L2056" t="s">
        <v>46</v>
      </c>
      <c r="M2056" t="s">
        <v>47</v>
      </c>
      <c r="N2056" t="s">
        <v>6677</v>
      </c>
      <c r="O2056" t="s">
        <v>6678</v>
      </c>
      <c r="P2056" s="1">
        <v>45078</v>
      </c>
      <c r="Q2056">
        <v>2023</v>
      </c>
      <c r="R2056">
        <v>7</v>
      </c>
      <c r="S2056" s="2">
        <v>25690979</v>
      </c>
      <c r="T2056" s="1">
        <v>45047</v>
      </c>
      <c r="U2056">
        <v>2024</v>
      </c>
      <c r="V2056">
        <v>31</v>
      </c>
      <c r="W2056" t="s">
        <v>50</v>
      </c>
      <c r="X2056" s="1">
        <v>45412</v>
      </c>
      <c r="Y2056" t="s">
        <v>51</v>
      </c>
      <c r="Z2056" t="s">
        <v>52</v>
      </c>
      <c r="AA2056" t="s">
        <v>942</v>
      </c>
      <c r="AB2056" t="s">
        <v>943</v>
      </c>
      <c r="AC2056" t="s">
        <v>185</v>
      </c>
      <c r="AD2056" t="s">
        <v>186</v>
      </c>
      <c r="AE2056" t="s">
        <v>6305</v>
      </c>
      <c r="AF2056" t="s">
        <v>6306</v>
      </c>
      <c r="AG2056" t="s">
        <v>97</v>
      </c>
      <c r="AH2056" t="s">
        <v>592</v>
      </c>
      <c r="AI2056" t="s">
        <v>61</v>
      </c>
      <c r="AJ2056" t="s">
        <v>6495</v>
      </c>
      <c r="AK2056" t="s">
        <v>6575</v>
      </c>
    </row>
    <row r="2057" spans="1:37" x14ac:dyDescent="0.25">
      <c r="A2057" t="s">
        <v>37</v>
      </c>
      <c r="B2057">
        <v>841</v>
      </c>
      <c r="C2057" t="s">
        <v>6813</v>
      </c>
      <c r="D2057" t="s">
        <v>6553</v>
      </c>
      <c r="E2057" t="s">
        <v>6483</v>
      </c>
      <c r="F2057" t="s">
        <v>41</v>
      </c>
      <c r="G2057" t="s">
        <v>6450</v>
      </c>
      <c r="H2057" t="s">
        <v>6451</v>
      </c>
      <c r="I2057" t="s">
        <v>44</v>
      </c>
      <c r="J2057" t="s">
        <v>45</v>
      </c>
      <c r="K2057" t="s">
        <v>46</v>
      </c>
      <c r="L2057" t="s">
        <v>46</v>
      </c>
      <c r="M2057" t="s">
        <v>47</v>
      </c>
      <c r="N2057" t="s">
        <v>6814</v>
      </c>
      <c r="O2057" t="s">
        <v>6815</v>
      </c>
      <c r="P2057" s="1">
        <v>45447</v>
      </c>
      <c r="Q2057">
        <v>2024</v>
      </c>
      <c r="R2057">
        <v>7</v>
      </c>
      <c r="S2057" s="2">
        <v>118970.79</v>
      </c>
      <c r="T2057" s="1">
        <v>45296</v>
      </c>
      <c r="U2057">
        <v>2025</v>
      </c>
      <c r="V2057">
        <v>151</v>
      </c>
      <c r="W2057" t="s">
        <v>50</v>
      </c>
      <c r="X2057" s="1">
        <v>45565</v>
      </c>
      <c r="Y2057" t="s">
        <v>1497</v>
      </c>
      <c r="Z2057" t="s">
        <v>1498</v>
      </c>
      <c r="AA2057" t="s">
        <v>53</v>
      </c>
      <c r="AB2057" t="s">
        <v>54</v>
      </c>
      <c r="AC2057" t="s">
        <v>185</v>
      </c>
      <c r="AD2057" t="s">
        <v>186</v>
      </c>
      <c r="AE2057" t="s">
        <v>57</v>
      </c>
      <c r="AF2057" t="s">
        <v>58</v>
      </c>
      <c r="AG2057" t="s">
        <v>75</v>
      </c>
      <c r="AH2057" t="s">
        <v>60</v>
      </c>
      <c r="AI2057" t="s">
        <v>61</v>
      </c>
      <c r="AJ2057" t="s">
        <v>6495</v>
      </c>
      <c r="AK2057" t="s">
        <v>6648</v>
      </c>
    </row>
    <row r="2058" spans="1:37" x14ac:dyDescent="0.25">
      <c r="A2058" t="s">
        <v>37</v>
      </c>
      <c r="B2058">
        <v>841</v>
      </c>
      <c r="C2058" t="s">
        <v>6810</v>
      </c>
      <c r="D2058" t="s">
        <v>6490</v>
      </c>
      <c r="E2058" t="s">
        <v>6483</v>
      </c>
      <c r="F2058" t="s">
        <v>41</v>
      </c>
      <c r="G2058" t="s">
        <v>6491</v>
      </c>
      <c r="H2058" t="s">
        <v>6492</v>
      </c>
      <c r="I2058" t="s">
        <v>44</v>
      </c>
      <c r="J2058" t="s">
        <v>45</v>
      </c>
      <c r="K2058" t="s">
        <v>46</v>
      </c>
      <c r="L2058" t="s">
        <v>46</v>
      </c>
      <c r="M2058" t="s">
        <v>6393</v>
      </c>
      <c r="N2058" t="s">
        <v>6811</v>
      </c>
      <c r="O2058" t="s">
        <v>6812</v>
      </c>
      <c r="P2058" s="1">
        <v>45455</v>
      </c>
      <c r="Q2058">
        <v>2024</v>
      </c>
      <c r="R2058">
        <v>7</v>
      </c>
      <c r="S2058" s="2">
        <v>181832</v>
      </c>
      <c r="T2058" s="1">
        <v>45399</v>
      </c>
      <c r="U2058">
        <v>2025</v>
      </c>
      <c r="V2058">
        <v>56</v>
      </c>
      <c r="W2058" t="s">
        <v>50</v>
      </c>
      <c r="X2058" s="1">
        <v>45565</v>
      </c>
      <c r="Y2058" t="s">
        <v>51</v>
      </c>
      <c r="Z2058" t="s">
        <v>52</v>
      </c>
      <c r="AA2058" t="s">
        <v>53</v>
      </c>
      <c r="AB2058" t="s">
        <v>54</v>
      </c>
      <c r="AC2058" t="s">
        <v>185</v>
      </c>
      <c r="AD2058" t="s">
        <v>186</v>
      </c>
      <c r="AE2058" t="s">
        <v>57</v>
      </c>
      <c r="AF2058" t="s">
        <v>58</v>
      </c>
      <c r="AG2058" t="s">
        <v>75</v>
      </c>
      <c r="AH2058" t="s">
        <v>60</v>
      </c>
      <c r="AI2058" t="s">
        <v>61</v>
      </c>
      <c r="AJ2058" t="s">
        <v>6495</v>
      </c>
      <c r="AK2058" t="s">
        <v>6644</v>
      </c>
    </row>
    <row r="2059" spans="1:37" x14ac:dyDescent="0.25">
      <c r="A2059" t="s">
        <v>37</v>
      </c>
      <c r="B2059">
        <v>841</v>
      </c>
      <c r="C2059" t="s">
        <v>6816</v>
      </c>
      <c r="D2059" t="s">
        <v>6490</v>
      </c>
      <c r="E2059" t="s">
        <v>6483</v>
      </c>
      <c r="F2059" t="s">
        <v>41</v>
      </c>
      <c r="G2059" t="s">
        <v>6491</v>
      </c>
      <c r="H2059" t="s">
        <v>6492</v>
      </c>
      <c r="I2059" t="s">
        <v>44</v>
      </c>
      <c r="J2059" t="s">
        <v>45</v>
      </c>
      <c r="K2059" t="s">
        <v>46</v>
      </c>
      <c r="L2059" t="s">
        <v>46</v>
      </c>
      <c r="M2059" t="s">
        <v>6393</v>
      </c>
      <c r="N2059" t="s">
        <v>6817</v>
      </c>
      <c r="O2059" t="s">
        <v>6818</v>
      </c>
      <c r="P2059" s="1">
        <v>45447</v>
      </c>
      <c r="Q2059">
        <v>2024</v>
      </c>
      <c r="R2059">
        <v>7</v>
      </c>
      <c r="S2059" s="2">
        <v>372352.79</v>
      </c>
      <c r="T2059" s="1">
        <v>45397</v>
      </c>
      <c r="U2059">
        <v>2025</v>
      </c>
      <c r="V2059">
        <v>50</v>
      </c>
      <c r="W2059" t="s">
        <v>50</v>
      </c>
      <c r="X2059" s="1">
        <v>45705</v>
      </c>
      <c r="Y2059" t="s">
        <v>51</v>
      </c>
      <c r="Z2059" t="s">
        <v>52</v>
      </c>
      <c r="AA2059" t="s">
        <v>53</v>
      </c>
      <c r="AB2059" t="s">
        <v>54</v>
      </c>
      <c r="AC2059" t="s">
        <v>185</v>
      </c>
      <c r="AD2059" t="s">
        <v>186</v>
      </c>
      <c r="AE2059" t="s">
        <v>57</v>
      </c>
      <c r="AF2059" t="s">
        <v>58</v>
      </c>
      <c r="AG2059" t="s">
        <v>75</v>
      </c>
      <c r="AH2059" t="s">
        <v>60</v>
      </c>
      <c r="AI2059" t="s">
        <v>61</v>
      </c>
      <c r="AJ2059" t="s">
        <v>6495</v>
      </c>
      <c r="AK2059" t="s">
        <v>6644</v>
      </c>
    </row>
    <row r="2060" spans="1:37" x14ac:dyDescent="0.25">
      <c r="A2060" t="s">
        <v>37</v>
      </c>
      <c r="B2060">
        <v>841</v>
      </c>
      <c r="C2060" t="s">
        <v>6634</v>
      </c>
      <c r="D2060" t="s">
        <v>6635</v>
      </c>
      <c r="E2060" t="s">
        <v>6483</v>
      </c>
      <c r="F2060" t="s">
        <v>41</v>
      </c>
      <c r="G2060" t="s">
        <v>6504</v>
      </c>
      <c r="H2060" t="s">
        <v>6505</v>
      </c>
      <c r="I2060" t="s">
        <v>44</v>
      </c>
      <c r="J2060" t="s">
        <v>45</v>
      </c>
      <c r="K2060" t="s">
        <v>46</v>
      </c>
      <c r="L2060" t="s">
        <v>46</v>
      </c>
      <c r="M2060" t="s">
        <v>47</v>
      </c>
      <c r="N2060" t="s">
        <v>6636</v>
      </c>
      <c r="O2060" t="s">
        <v>6637</v>
      </c>
      <c r="P2060" s="1">
        <v>45030</v>
      </c>
      <c r="Q2060">
        <v>2023</v>
      </c>
      <c r="R2060">
        <v>7</v>
      </c>
      <c r="S2060" s="2">
        <v>300574.55</v>
      </c>
      <c r="T2060" s="1">
        <v>44743</v>
      </c>
      <c r="U2060">
        <v>2023</v>
      </c>
      <c r="V2060">
        <v>287</v>
      </c>
      <c r="W2060" t="s">
        <v>288</v>
      </c>
      <c r="X2060" s="1">
        <v>45223</v>
      </c>
      <c r="Y2060" t="s">
        <v>51</v>
      </c>
      <c r="Z2060" t="s">
        <v>52</v>
      </c>
      <c r="AA2060" t="s">
        <v>53</v>
      </c>
      <c r="AB2060" t="s">
        <v>54</v>
      </c>
      <c r="AC2060" t="s">
        <v>185</v>
      </c>
      <c r="AD2060" t="s">
        <v>186</v>
      </c>
      <c r="AE2060" t="s">
        <v>57</v>
      </c>
      <c r="AF2060" t="s">
        <v>58</v>
      </c>
      <c r="AG2060" t="s">
        <v>75</v>
      </c>
      <c r="AH2060" t="s">
        <v>60</v>
      </c>
      <c r="AI2060" t="s">
        <v>61</v>
      </c>
      <c r="AJ2060" t="s">
        <v>6495</v>
      </c>
      <c r="AK2060" t="s">
        <v>6508</v>
      </c>
    </row>
    <row r="2061" spans="1:37" x14ac:dyDescent="0.25">
      <c r="A2061" t="s">
        <v>37</v>
      </c>
      <c r="B2061">
        <v>841</v>
      </c>
      <c r="C2061" t="s">
        <v>6679</v>
      </c>
      <c r="D2061" t="s">
        <v>6680</v>
      </c>
      <c r="E2061" t="s">
        <v>6483</v>
      </c>
      <c r="F2061" t="s">
        <v>41</v>
      </c>
      <c r="G2061" t="s">
        <v>6681</v>
      </c>
      <c r="H2061" t="s">
        <v>6682</v>
      </c>
      <c r="I2061" t="s">
        <v>44</v>
      </c>
      <c r="J2061" t="s">
        <v>45</v>
      </c>
      <c r="K2061" t="s">
        <v>46</v>
      </c>
      <c r="L2061" t="s">
        <v>46</v>
      </c>
      <c r="M2061" t="s">
        <v>47</v>
      </c>
      <c r="N2061" t="s">
        <v>6683</v>
      </c>
      <c r="O2061" t="s">
        <v>6684</v>
      </c>
      <c r="P2061" s="1">
        <v>45107</v>
      </c>
      <c r="Q2061">
        <v>2023</v>
      </c>
      <c r="R2061">
        <v>7</v>
      </c>
      <c r="S2061" s="2">
        <v>1668931.73</v>
      </c>
      <c r="T2061" s="1">
        <v>45108</v>
      </c>
      <c r="U2061">
        <v>2024</v>
      </c>
      <c r="V2061">
        <v>-1</v>
      </c>
      <c r="W2061" t="s">
        <v>92</v>
      </c>
      <c r="X2061" s="1">
        <v>45400</v>
      </c>
      <c r="Y2061" t="s">
        <v>51</v>
      </c>
      <c r="Z2061" t="s">
        <v>52</v>
      </c>
      <c r="AA2061" t="s">
        <v>942</v>
      </c>
      <c r="AB2061" t="s">
        <v>943</v>
      </c>
      <c r="AC2061" t="s">
        <v>944</v>
      </c>
      <c r="AD2061" t="s">
        <v>945</v>
      </c>
      <c r="AE2061" t="s">
        <v>6305</v>
      </c>
      <c r="AF2061" t="s">
        <v>6306</v>
      </c>
      <c r="AG2061" t="s">
        <v>97</v>
      </c>
      <c r="AH2061" t="s">
        <v>592</v>
      </c>
      <c r="AI2061" t="s">
        <v>61</v>
      </c>
      <c r="AJ2061" t="s">
        <v>6495</v>
      </c>
      <c r="AK2061" t="s">
        <v>6685</v>
      </c>
    </row>
    <row r="2062" spans="1:37" x14ac:dyDescent="0.25">
      <c r="A2062" t="s">
        <v>37</v>
      </c>
      <c r="B2062">
        <v>841</v>
      </c>
      <c r="C2062" t="s">
        <v>6721</v>
      </c>
      <c r="D2062" t="s">
        <v>6680</v>
      </c>
      <c r="E2062" t="s">
        <v>6483</v>
      </c>
      <c r="F2062" t="s">
        <v>41</v>
      </c>
      <c r="G2062" t="s">
        <v>6681</v>
      </c>
      <c r="H2062" t="s">
        <v>6682</v>
      </c>
      <c r="I2062" t="s">
        <v>44</v>
      </c>
      <c r="J2062" t="s">
        <v>45</v>
      </c>
      <c r="K2062" t="s">
        <v>46</v>
      </c>
      <c r="L2062" t="s">
        <v>46</v>
      </c>
      <c r="M2062" t="s">
        <v>47</v>
      </c>
      <c r="N2062" t="s">
        <v>6722</v>
      </c>
      <c r="O2062" t="s">
        <v>6723</v>
      </c>
      <c r="P2062" s="1">
        <v>45205</v>
      </c>
      <c r="Q2062">
        <v>2024</v>
      </c>
      <c r="R2062">
        <v>7</v>
      </c>
      <c r="S2062" s="2">
        <v>162308.57</v>
      </c>
      <c r="T2062" s="1">
        <v>45231</v>
      </c>
      <c r="U2062">
        <v>2023</v>
      </c>
      <c r="V2062">
        <v>-26</v>
      </c>
      <c r="W2062" t="s">
        <v>92</v>
      </c>
      <c r="X2062" s="1">
        <v>46099</v>
      </c>
      <c r="Y2062" t="s">
        <v>51</v>
      </c>
      <c r="Z2062" t="s">
        <v>52</v>
      </c>
      <c r="AA2062" t="s">
        <v>53</v>
      </c>
      <c r="AB2062" t="s">
        <v>54</v>
      </c>
      <c r="AC2062" t="s">
        <v>944</v>
      </c>
      <c r="AD2062" t="s">
        <v>945</v>
      </c>
      <c r="AE2062" t="s">
        <v>57</v>
      </c>
      <c r="AF2062" t="s">
        <v>58</v>
      </c>
      <c r="AG2062" t="s">
        <v>75</v>
      </c>
      <c r="AH2062" t="s">
        <v>60</v>
      </c>
      <c r="AI2062" t="s">
        <v>61</v>
      </c>
      <c r="AJ2062" t="s">
        <v>6495</v>
      </c>
      <c r="AK2062" t="s">
        <v>6685</v>
      </c>
    </row>
    <row r="2063" spans="1:37" x14ac:dyDescent="0.25">
      <c r="A2063" t="s">
        <v>37</v>
      </c>
      <c r="B2063">
        <v>841</v>
      </c>
      <c r="C2063" t="s">
        <v>6740</v>
      </c>
      <c r="D2063" t="s">
        <v>6741</v>
      </c>
      <c r="E2063" t="s">
        <v>6483</v>
      </c>
      <c r="F2063" t="s">
        <v>41</v>
      </c>
      <c r="G2063" t="s">
        <v>422</v>
      </c>
      <c r="H2063" t="s">
        <v>423</v>
      </c>
      <c r="I2063" t="s">
        <v>44</v>
      </c>
      <c r="J2063" t="s">
        <v>45</v>
      </c>
      <c r="K2063" t="s">
        <v>46</v>
      </c>
      <c r="L2063" t="s">
        <v>46</v>
      </c>
      <c r="M2063" t="s">
        <v>47</v>
      </c>
      <c r="N2063" t="s">
        <v>6742</v>
      </c>
      <c r="O2063" t="s">
        <v>6743</v>
      </c>
      <c r="P2063" s="1">
        <v>45348</v>
      </c>
      <c r="Q2063">
        <v>2024</v>
      </c>
      <c r="R2063">
        <v>7</v>
      </c>
      <c r="S2063" s="2">
        <v>630256</v>
      </c>
      <c r="T2063" s="1">
        <v>45352</v>
      </c>
      <c r="U2063">
        <v>2025</v>
      </c>
      <c r="V2063">
        <v>-4</v>
      </c>
      <c r="W2063" t="s">
        <v>92</v>
      </c>
      <c r="X2063" s="1">
        <v>46266</v>
      </c>
      <c r="Y2063" t="s">
        <v>51</v>
      </c>
      <c r="Z2063" t="s">
        <v>52</v>
      </c>
      <c r="AA2063" t="s">
        <v>53</v>
      </c>
      <c r="AB2063" t="s">
        <v>54</v>
      </c>
      <c r="AC2063" t="s">
        <v>185</v>
      </c>
      <c r="AD2063" t="s">
        <v>186</v>
      </c>
      <c r="AE2063" t="s">
        <v>57</v>
      </c>
      <c r="AF2063" t="s">
        <v>58</v>
      </c>
      <c r="AG2063" t="s">
        <v>75</v>
      </c>
      <c r="AH2063" t="s">
        <v>60</v>
      </c>
      <c r="AI2063" t="s">
        <v>61</v>
      </c>
      <c r="AJ2063" t="s">
        <v>6495</v>
      </c>
      <c r="AK2063" t="s">
        <v>6744</v>
      </c>
    </row>
    <row r="2064" spans="1:37" x14ac:dyDescent="0.25">
      <c r="A2064" t="s">
        <v>37</v>
      </c>
      <c r="B2064">
        <v>841</v>
      </c>
      <c r="C2064" t="s">
        <v>6622</v>
      </c>
      <c r="D2064" t="s">
        <v>6623</v>
      </c>
      <c r="E2064" t="s">
        <v>6483</v>
      </c>
      <c r="F2064" t="s">
        <v>41</v>
      </c>
      <c r="G2064" t="s">
        <v>6399</v>
      </c>
      <c r="H2064" t="s">
        <v>6400</v>
      </c>
      <c r="I2064" t="s">
        <v>44</v>
      </c>
      <c r="J2064" t="s">
        <v>45</v>
      </c>
      <c r="K2064" t="s">
        <v>46</v>
      </c>
      <c r="L2064" t="s">
        <v>46</v>
      </c>
      <c r="M2064" t="s">
        <v>440</v>
      </c>
      <c r="N2064" t="s">
        <v>6624</v>
      </c>
      <c r="O2064" t="s">
        <v>6625</v>
      </c>
      <c r="P2064" s="1">
        <v>44995</v>
      </c>
      <c r="Q2064">
        <v>2023</v>
      </c>
      <c r="R2064">
        <v>7</v>
      </c>
      <c r="S2064" s="2">
        <v>33457.519999999997</v>
      </c>
      <c r="T2064" s="1">
        <v>44986</v>
      </c>
      <c r="U2064">
        <v>2024</v>
      </c>
      <c r="V2064">
        <v>9</v>
      </c>
      <c r="W2064" t="s">
        <v>82</v>
      </c>
      <c r="X2064" s="1">
        <v>45251</v>
      </c>
      <c r="Y2064" t="s">
        <v>51</v>
      </c>
      <c r="Z2064" t="s">
        <v>52</v>
      </c>
      <c r="AA2064" t="s">
        <v>53</v>
      </c>
      <c r="AB2064" t="s">
        <v>54</v>
      </c>
      <c r="AC2064" t="s">
        <v>55</v>
      </c>
      <c r="AD2064" t="s">
        <v>56</v>
      </c>
      <c r="AE2064" t="s">
        <v>57</v>
      </c>
      <c r="AF2064" t="s">
        <v>58</v>
      </c>
      <c r="AG2064" t="s">
        <v>75</v>
      </c>
      <c r="AH2064" t="s">
        <v>60</v>
      </c>
      <c r="AI2064" t="s">
        <v>61</v>
      </c>
      <c r="AJ2064" t="s">
        <v>6495</v>
      </c>
      <c r="AK2064" t="s">
        <v>6626</v>
      </c>
    </row>
    <row r="2065" spans="1:37" x14ac:dyDescent="0.25">
      <c r="A2065" t="s">
        <v>37</v>
      </c>
      <c r="B2065">
        <v>841</v>
      </c>
      <c r="C2065" t="s">
        <v>6745</v>
      </c>
      <c r="D2065" t="s">
        <v>6746</v>
      </c>
      <c r="E2065" t="s">
        <v>6483</v>
      </c>
      <c r="F2065" t="s">
        <v>41</v>
      </c>
      <c r="G2065" t="s">
        <v>408</v>
      </c>
      <c r="H2065" t="s">
        <v>409</v>
      </c>
      <c r="I2065" t="s">
        <v>44</v>
      </c>
      <c r="J2065" t="s">
        <v>45</v>
      </c>
      <c r="K2065" t="s">
        <v>46</v>
      </c>
      <c r="L2065" t="s">
        <v>46</v>
      </c>
      <c r="M2065" t="s">
        <v>47</v>
      </c>
      <c r="N2065" t="s">
        <v>6747</v>
      </c>
      <c r="O2065" t="s">
        <v>6748</v>
      </c>
      <c r="P2065" s="1">
        <v>45350</v>
      </c>
      <c r="Q2065">
        <v>2024</v>
      </c>
      <c r="R2065">
        <v>7</v>
      </c>
      <c r="S2065" s="2">
        <v>1695618.61</v>
      </c>
      <c r="T2065" s="1">
        <v>45262</v>
      </c>
      <c r="U2065">
        <v>2023</v>
      </c>
      <c r="V2065">
        <v>88</v>
      </c>
      <c r="W2065" t="s">
        <v>50</v>
      </c>
      <c r="X2065" s="1">
        <v>46053</v>
      </c>
      <c r="Y2065" t="s">
        <v>51</v>
      </c>
      <c r="Z2065" t="s">
        <v>52</v>
      </c>
      <c r="AA2065" t="s">
        <v>53</v>
      </c>
      <c r="AB2065" t="s">
        <v>54</v>
      </c>
      <c r="AC2065" t="s">
        <v>55</v>
      </c>
      <c r="AD2065" t="s">
        <v>56</v>
      </c>
      <c r="AE2065" t="s">
        <v>57</v>
      </c>
      <c r="AF2065" t="s">
        <v>58</v>
      </c>
      <c r="AG2065" t="s">
        <v>75</v>
      </c>
      <c r="AH2065" t="s">
        <v>60</v>
      </c>
      <c r="AI2065" t="s">
        <v>61</v>
      </c>
      <c r="AJ2065" t="s">
        <v>6495</v>
      </c>
      <c r="AK2065" t="s">
        <v>6749</v>
      </c>
    </row>
    <row r="2066" spans="1:37" x14ac:dyDescent="0.25">
      <c r="A2066" t="s">
        <v>37</v>
      </c>
      <c r="B2066">
        <v>72</v>
      </c>
      <c r="C2066" t="s">
        <v>1118</v>
      </c>
      <c r="D2066" t="s">
        <v>1119</v>
      </c>
      <c r="E2066" t="s">
        <v>1021</v>
      </c>
      <c r="F2066" t="s">
        <v>41</v>
      </c>
      <c r="G2066" t="s">
        <v>850</v>
      </c>
      <c r="H2066" t="s">
        <v>851</v>
      </c>
      <c r="I2066" t="s">
        <v>132</v>
      </c>
      <c r="J2066" t="s">
        <v>45</v>
      </c>
      <c r="K2066" t="s">
        <v>270</v>
      </c>
      <c r="L2066" t="s">
        <v>509</v>
      </c>
      <c r="M2066" t="s">
        <v>440</v>
      </c>
      <c r="N2066" t="s">
        <v>1120</v>
      </c>
      <c r="O2066" t="s">
        <v>1121</v>
      </c>
      <c r="P2066" s="1">
        <v>45170</v>
      </c>
      <c r="Q2066">
        <v>2024</v>
      </c>
      <c r="R2066">
        <v>7</v>
      </c>
      <c r="S2066" s="2">
        <v>7810</v>
      </c>
      <c r="T2066" s="1">
        <v>45108</v>
      </c>
      <c r="U2066">
        <v>2024</v>
      </c>
      <c r="V2066">
        <v>62</v>
      </c>
      <c r="W2066" t="s">
        <v>50</v>
      </c>
      <c r="X2066" s="1">
        <v>45473</v>
      </c>
      <c r="Y2066" t="s">
        <v>51</v>
      </c>
      <c r="Z2066" t="s">
        <v>52</v>
      </c>
      <c r="AA2066" t="s">
        <v>152</v>
      </c>
      <c r="AB2066" t="s">
        <v>153</v>
      </c>
      <c r="AC2066" t="s">
        <v>944</v>
      </c>
      <c r="AD2066" t="s">
        <v>945</v>
      </c>
      <c r="AE2066" t="s">
        <v>299</v>
      </c>
      <c r="AF2066" t="s">
        <v>300</v>
      </c>
      <c r="AG2066" t="s">
        <v>117</v>
      </c>
      <c r="AH2066" t="s">
        <v>60</v>
      </c>
      <c r="AI2066" t="s">
        <v>61</v>
      </c>
      <c r="AJ2066" t="s">
        <v>740</v>
      </c>
      <c r="AK2066" t="s">
        <v>879</v>
      </c>
    </row>
    <row r="2067" spans="1:37" x14ac:dyDescent="0.25">
      <c r="A2067" t="s">
        <v>37</v>
      </c>
      <c r="B2067">
        <v>72</v>
      </c>
      <c r="C2067" t="s">
        <v>1154</v>
      </c>
      <c r="D2067" t="s">
        <v>1155</v>
      </c>
      <c r="E2067" t="s">
        <v>1021</v>
      </c>
      <c r="F2067" t="s">
        <v>41</v>
      </c>
      <c r="G2067" t="s">
        <v>768</v>
      </c>
      <c r="H2067" t="s">
        <v>769</v>
      </c>
      <c r="I2067" t="s">
        <v>132</v>
      </c>
      <c r="J2067" t="s">
        <v>45</v>
      </c>
      <c r="K2067" t="s">
        <v>270</v>
      </c>
      <c r="L2067" t="s">
        <v>509</v>
      </c>
      <c r="M2067" t="s">
        <v>440</v>
      </c>
      <c r="N2067" t="s">
        <v>1156</v>
      </c>
      <c r="O2067" t="s">
        <v>1157</v>
      </c>
      <c r="P2067" s="1">
        <v>45280</v>
      </c>
      <c r="Q2067">
        <v>2024</v>
      </c>
      <c r="R2067">
        <v>7</v>
      </c>
      <c r="S2067" s="2">
        <v>4070</v>
      </c>
      <c r="T2067" s="1">
        <v>44896</v>
      </c>
      <c r="U2067">
        <v>2022</v>
      </c>
      <c r="V2067">
        <v>384</v>
      </c>
      <c r="W2067" t="s">
        <v>114</v>
      </c>
      <c r="X2067" s="1">
        <v>45260</v>
      </c>
      <c r="Y2067" t="s">
        <v>51</v>
      </c>
      <c r="Z2067" t="s">
        <v>52</v>
      </c>
      <c r="AA2067" t="s">
        <v>152</v>
      </c>
      <c r="AB2067" t="s">
        <v>153</v>
      </c>
      <c r="AC2067" t="s">
        <v>944</v>
      </c>
      <c r="AD2067" t="s">
        <v>945</v>
      </c>
      <c r="AE2067" t="s">
        <v>299</v>
      </c>
      <c r="AF2067" t="s">
        <v>300</v>
      </c>
      <c r="AG2067" t="s">
        <v>117</v>
      </c>
      <c r="AH2067" t="s">
        <v>60</v>
      </c>
      <c r="AI2067" t="s">
        <v>61</v>
      </c>
      <c r="AJ2067" t="s">
        <v>740</v>
      </c>
      <c r="AK2067" t="s">
        <v>783</v>
      </c>
    </row>
    <row r="2068" spans="1:37" x14ac:dyDescent="0.25">
      <c r="A2068" t="s">
        <v>37</v>
      </c>
      <c r="B2068">
        <v>72</v>
      </c>
      <c r="C2068" t="s">
        <v>1114</v>
      </c>
      <c r="D2068" t="s">
        <v>1115</v>
      </c>
      <c r="E2068" t="s">
        <v>1021</v>
      </c>
      <c r="F2068" t="s">
        <v>41</v>
      </c>
      <c r="G2068" t="s">
        <v>756</v>
      </c>
      <c r="H2068" t="s">
        <v>757</v>
      </c>
      <c r="I2068" t="s">
        <v>44</v>
      </c>
      <c r="J2068" t="s">
        <v>45</v>
      </c>
      <c r="K2068" t="s">
        <v>46</v>
      </c>
      <c r="L2068" t="s">
        <v>46</v>
      </c>
      <c r="M2068" t="s">
        <v>47</v>
      </c>
      <c r="N2068" t="s">
        <v>1116</v>
      </c>
      <c r="O2068" t="s">
        <v>1117</v>
      </c>
      <c r="P2068" s="1">
        <v>45180</v>
      </c>
      <c r="Q2068">
        <v>2024</v>
      </c>
      <c r="R2068">
        <v>7</v>
      </c>
      <c r="S2068" s="2">
        <v>4730</v>
      </c>
      <c r="T2068" s="1">
        <v>43800</v>
      </c>
      <c r="U2068">
        <v>2019</v>
      </c>
      <c r="V2068">
        <v>1380</v>
      </c>
      <c r="W2068" t="s">
        <v>114</v>
      </c>
      <c r="X2068" s="1">
        <v>45473</v>
      </c>
      <c r="Y2068" t="s">
        <v>51</v>
      </c>
      <c r="Z2068" t="s">
        <v>52</v>
      </c>
      <c r="AA2068" t="s">
        <v>152</v>
      </c>
      <c r="AB2068" t="s">
        <v>153</v>
      </c>
      <c r="AC2068" t="s">
        <v>944</v>
      </c>
      <c r="AD2068" t="s">
        <v>945</v>
      </c>
      <c r="AE2068" t="s">
        <v>299</v>
      </c>
      <c r="AF2068" t="s">
        <v>300</v>
      </c>
      <c r="AG2068" t="s">
        <v>117</v>
      </c>
      <c r="AH2068" t="s">
        <v>60</v>
      </c>
      <c r="AI2068" t="s">
        <v>61</v>
      </c>
      <c r="AJ2068" t="s">
        <v>740</v>
      </c>
      <c r="AK2068" t="s">
        <v>760</v>
      </c>
    </row>
    <row r="2069" spans="1:37" x14ac:dyDescent="0.25">
      <c r="A2069" t="s">
        <v>37</v>
      </c>
      <c r="B2069">
        <v>72</v>
      </c>
      <c r="C2069" t="s">
        <v>1130</v>
      </c>
      <c r="D2069" t="s">
        <v>1131</v>
      </c>
      <c r="E2069" t="s">
        <v>1021</v>
      </c>
      <c r="F2069" t="s">
        <v>41</v>
      </c>
      <c r="G2069" t="s">
        <v>756</v>
      </c>
      <c r="H2069" t="s">
        <v>757</v>
      </c>
      <c r="I2069" t="s">
        <v>44</v>
      </c>
      <c r="J2069" t="s">
        <v>45</v>
      </c>
      <c r="K2069" t="s">
        <v>46</v>
      </c>
      <c r="L2069" t="s">
        <v>46</v>
      </c>
      <c r="M2069" t="s">
        <v>47</v>
      </c>
      <c r="N2069" t="s">
        <v>1132</v>
      </c>
      <c r="O2069" t="s">
        <v>1117</v>
      </c>
      <c r="P2069" s="1">
        <v>45215</v>
      </c>
      <c r="Q2069">
        <v>2024</v>
      </c>
      <c r="R2069">
        <v>7</v>
      </c>
      <c r="S2069" s="2">
        <v>4070</v>
      </c>
      <c r="T2069" s="1">
        <v>43800</v>
      </c>
      <c r="U2069">
        <v>2019</v>
      </c>
      <c r="V2069">
        <v>1415</v>
      </c>
      <c r="W2069" t="s">
        <v>114</v>
      </c>
      <c r="X2069" s="1">
        <v>45260</v>
      </c>
      <c r="Y2069" t="s">
        <v>51</v>
      </c>
      <c r="Z2069" t="s">
        <v>52</v>
      </c>
      <c r="AA2069" t="s">
        <v>152</v>
      </c>
      <c r="AB2069" t="s">
        <v>153</v>
      </c>
      <c r="AC2069" t="s">
        <v>944</v>
      </c>
      <c r="AD2069" t="s">
        <v>945</v>
      </c>
      <c r="AE2069" t="s">
        <v>299</v>
      </c>
      <c r="AF2069" t="s">
        <v>300</v>
      </c>
      <c r="AG2069" t="s">
        <v>117</v>
      </c>
      <c r="AH2069" t="s">
        <v>60</v>
      </c>
      <c r="AI2069" t="s">
        <v>61</v>
      </c>
      <c r="AJ2069" t="s">
        <v>740</v>
      </c>
      <c r="AK2069" t="s">
        <v>760</v>
      </c>
    </row>
    <row r="2070" spans="1:37" x14ac:dyDescent="0.25">
      <c r="A2070" t="s">
        <v>37</v>
      </c>
      <c r="B2070">
        <v>72</v>
      </c>
      <c r="C2070" t="s">
        <v>1077</v>
      </c>
      <c r="D2070" t="s">
        <v>1078</v>
      </c>
      <c r="E2070" t="s">
        <v>1021</v>
      </c>
      <c r="F2070" t="s">
        <v>41</v>
      </c>
      <c r="G2070" t="s">
        <v>744</v>
      </c>
      <c r="H2070" t="s">
        <v>745</v>
      </c>
      <c r="I2070" t="s">
        <v>44</v>
      </c>
      <c r="J2070" t="s">
        <v>45</v>
      </c>
      <c r="K2070" t="s">
        <v>46</v>
      </c>
      <c r="L2070" t="s">
        <v>46</v>
      </c>
      <c r="M2070" t="s">
        <v>440</v>
      </c>
      <c r="N2070" t="s">
        <v>1079</v>
      </c>
      <c r="O2070" t="s">
        <v>1080</v>
      </c>
      <c r="P2070" s="1">
        <v>45196</v>
      </c>
      <c r="Q2070">
        <v>2024</v>
      </c>
      <c r="R2070">
        <v>7</v>
      </c>
      <c r="S2070" s="2">
        <v>4730</v>
      </c>
      <c r="T2070" s="1">
        <v>45108</v>
      </c>
      <c r="U2070">
        <v>2024</v>
      </c>
      <c r="V2070">
        <v>88</v>
      </c>
      <c r="W2070" t="s">
        <v>50</v>
      </c>
      <c r="X2070" s="1">
        <v>45473</v>
      </c>
      <c r="Y2070" t="s">
        <v>51</v>
      </c>
      <c r="Z2070" t="s">
        <v>52</v>
      </c>
      <c r="AA2070" t="s">
        <v>152</v>
      </c>
      <c r="AB2070" t="s">
        <v>153</v>
      </c>
      <c r="AC2070" t="s">
        <v>944</v>
      </c>
      <c r="AD2070" t="s">
        <v>945</v>
      </c>
      <c r="AE2070" t="s">
        <v>299</v>
      </c>
      <c r="AF2070" t="s">
        <v>300</v>
      </c>
      <c r="AG2070" t="s">
        <v>117</v>
      </c>
      <c r="AH2070" t="s">
        <v>60</v>
      </c>
      <c r="AI2070" t="s">
        <v>61</v>
      </c>
      <c r="AJ2070" t="s">
        <v>740</v>
      </c>
      <c r="AK2070" t="s">
        <v>748</v>
      </c>
    </row>
    <row r="2071" spans="1:37" x14ac:dyDescent="0.25">
      <c r="A2071" t="s">
        <v>37</v>
      </c>
      <c r="B2071">
        <v>72</v>
      </c>
      <c r="C2071" t="s">
        <v>1085</v>
      </c>
      <c r="D2071" t="s">
        <v>1078</v>
      </c>
      <c r="E2071" t="s">
        <v>1021</v>
      </c>
      <c r="F2071" t="s">
        <v>41</v>
      </c>
      <c r="G2071" t="s">
        <v>744</v>
      </c>
      <c r="H2071" t="s">
        <v>745</v>
      </c>
      <c r="I2071" t="s">
        <v>44</v>
      </c>
      <c r="J2071" t="s">
        <v>45</v>
      </c>
      <c r="K2071" t="s">
        <v>46</v>
      </c>
      <c r="L2071" t="s">
        <v>46</v>
      </c>
      <c r="M2071" t="s">
        <v>440</v>
      </c>
      <c r="N2071" t="s">
        <v>1086</v>
      </c>
      <c r="O2071" t="s">
        <v>1080</v>
      </c>
      <c r="P2071" s="1">
        <v>45196</v>
      </c>
      <c r="Q2071">
        <v>2024</v>
      </c>
      <c r="R2071">
        <v>7</v>
      </c>
      <c r="S2071" s="2">
        <v>3806</v>
      </c>
      <c r="T2071" s="1">
        <v>45108</v>
      </c>
      <c r="U2071">
        <v>2024</v>
      </c>
      <c r="V2071">
        <v>88</v>
      </c>
      <c r="W2071" t="s">
        <v>50</v>
      </c>
      <c r="X2071" s="1">
        <v>45473</v>
      </c>
      <c r="Y2071" t="s">
        <v>51</v>
      </c>
      <c r="Z2071" t="s">
        <v>52</v>
      </c>
      <c r="AA2071" t="s">
        <v>152</v>
      </c>
      <c r="AB2071" t="s">
        <v>153</v>
      </c>
      <c r="AC2071" t="s">
        <v>944</v>
      </c>
      <c r="AD2071" t="s">
        <v>945</v>
      </c>
      <c r="AE2071" t="s">
        <v>299</v>
      </c>
      <c r="AF2071" t="s">
        <v>300</v>
      </c>
      <c r="AG2071" t="s">
        <v>117</v>
      </c>
      <c r="AH2071" t="s">
        <v>60</v>
      </c>
      <c r="AI2071" t="s">
        <v>61</v>
      </c>
      <c r="AJ2071" t="s">
        <v>740</v>
      </c>
      <c r="AK2071" t="s">
        <v>753</v>
      </c>
    </row>
    <row r="2072" spans="1:37" x14ac:dyDescent="0.25">
      <c r="A2072" t="s">
        <v>37</v>
      </c>
      <c r="B2072">
        <v>72</v>
      </c>
      <c r="C2072" t="s">
        <v>1164</v>
      </c>
      <c r="D2072" t="s">
        <v>1088</v>
      </c>
      <c r="E2072" t="s">
        <v>1021</v>
      </c>
      <c r="F2072" t="s">
        <v>41</v>
      </c>
      <c r="G2072" t="s">
        <v>1022</v>
      </c>
      <c r="H2072" t="s">
        <v>1023</v>
      </c>
      <c r="I2072" t="s">
        <v>44</v>
      </c>
      <c r="J2072" t="s">
        <v>45</v>
      </c>
      <c r="K2072" t="s">
        <v>46</v>
      </c>
      <c r="L2072" t="s">
        <v>46</v>
      </c>
      <c r="M2072" t="s">
        <v>47</v>
      </c>
      <c r="N2072" t="s">
        <v>1165</v>
      </c>
      <c r="O2072" t="s">
        <v>1166</v>
      </c>
      <c r="P2072" s="1">
        <v>45363</v>
      </c>
      <c r="Q2072">
        <v>2024</v>
      </c>
      <c r="R2072">
        <v>7</v>
      </c>
      <c r="S2072" s="2">
        <v>670340</v>
      </c>
      <c r="T2072" s="1">
        <v>44945</v>
      </c>
      <c r="U2072">
        <v>2024</v>
      </c>
      <c r="V2072">
        <v>418</v>
      </c>
      <c r="W2072" t="s">
        <v>114</v>
      </c>
      <c r="X2072" s="1">
        <v>46040</v>
      </c>
      <c r="Y2072" t="s">
        <v>51</v>
      </c>
      <c r="Z2072" t="s">
        <v>52</v>
      </c>
      <c r="AA2072" t="s">
        <v>590</v>
      </c>
      <c r="AB2072" t="s">
        <v>591</v>
      </c>
      <c r="AC2072" t="s">
        <v>83</v>
      </c>
      <c r="AD2072" t="s">
        <v>84</v>
      </c>
      <c r="AE2072" t="s">
        <v>289</v>
      </c>
      <c r="AF2072" t="s">
        <v>290</v>
      </c>
      <c r="AG2072" t="s">
        <v>97</v>
      </c>
      <c r="AH2072" t="s">
        <v>592</v>
      </c>
      <c r="AI2072" t="s">
        <v>61</v>
      </c>
      <c r="AJ2072" t="s">
        <v>1026</v>
      </c>
      <c r="AK2072" t="s">
        <v>1069</v>
      </c>
    </row>
    <row r="2073" spans="1:37" x14ac:dyDescent="0.25">
      <c r="A2073" t="s">
        <v>37</v>
      </c>
      <c r="B2073">
        <v>841</v>
      </c>
      <c r="C2073" t="s">
        <v>6807</v>
      </c>
      <c r="D2073" t="s">
        <v>6490</v>
      </c>
      <c r="E2073" t="s">
        <v>6483</v>
      </c>
      <c r="F2073" t="s">
        <v>41</v>
      </c>
      <c r="G2073" t="s">
        <v>6491</v>
      </c>
      <c r="H2073" t="s">
        <v>6492</v>
      </c>
      <c r="I2073" t="s">
        <v>44</v>
      </c>
      <c r="J2073" t="s">
        <v>45</v>
      </c>
      <c r="K2073" t="s">
        <v>46</v>
      </c>
      <c r="L2073" t="s">
        <v>46</v>
      </c>
      <c r="M2073" t="s">
        <v>6393</v>
      </c>
      <c r="N2073" t="s">
        <v>6808</v>
      </c>
      <c r="O2073" t="s">
        <v>6809</v>
      </c>
      <c r="P2073" s="1">
        <v>45447</v>
      </c>
      <c r="Q2073">
        <v>2024</v>
      </c>
      <c r="R2073">
        <v>7</v>
      </c>
      <c r="S2073" s="2">
        <v>620690.36</v>
      </c>
      <c r="T2073" s="1">
        <v>45043</v>
      </c>
      <c r="U2073">
        <v>2024</v>
      </c>
      <c r="V2073">
        <v>404</v>
      </c>
      <c r="W2073" t="s">
        <v>114</v>
      </c>
      <c r="X2073" s="1">
        <v>45657</v>
      </c>
      <c r="Y2073" t="s">
        <v>51</v>
      </c>
      <c r="Z2073" t="s">
        <v>52</v>
      </c>
      <c r="AA2073" t="s">
        <v>53</v>
      </c>
      <c r="AB2073" t="s">
        <v>54</v>
      </c>
      <c r="AC2073" t="s">
        <v>185</v>
      </c>
      <c r="AD2073" t="s">
        <v>186</v>
      </c>
      <c r="AE2073" t="s">
        <v>57</v>
      </c>
      <c r="AF2073" t="s">
        <v>58</v>
      </c>
      <c r="AG2073" t="s">
        <v>75</v>
      </c>
      <c r="AH2073" t="s">
        <v>60</v>
      </c>
      <c r="AI2073" t="s">
        <v>61</v>
      </c>
      <c r="AJ2073" t="s">
        <v>6495</v>
      </c>
      <c r="AK2073" t="s">
        <v>6644</v>
      </c>
    </row>
    <row r="2074" spans="1:37" x14ac:dyDescent="0.25">
      <c r="A2074" t="s">
        <v>37</v>
      </c>
      <c r="B2074">
        <v>841</v>
      </c>
      <c r="C2074" t="s">
        <v>6714</v>
      </c>
      <c r="D2074" t="s">
        <v>6545</v>
      </c>
      <c r="E2074" t="s">
        <v>6483</v>
      </c>
      <c r="F2074" t="s">
        <v>41</v>
      </c>
      <c r="G2074" t="s">
        <v>422</v>
      </c>
      <c r="H2074" t="s">
        <v>423</v>
      </c>
      <c r="I2074" t="s">
        <v>44</v>
      </c>
      <c r="J2074" t="s">
        <v>45</v>
      </c>
      <c r="K2074" t="s">
        <v>46</v>
      </c>
      <c r="L2074" t="s">
        <v>46</v>
      </c>
      <c r="M2074" t="s">
        <v>47</v>
      </c>
      <c r="N2074" t="s">
        <v>6715</v>
      </c>
      <c r="O2074" t="s">
        <v>6716</v>
      </c>
      <c r="P2074" s="1">
        <v>45152</v>
      </c>
      <c r="Q2074">
        <v>2024</v>
      </c>
      <c r="R2074">
        <v>7</v>
      </c>
      <c r="S2074" s="2">
        <v>69901</v>
      </c>
      <c r="T2074" s="1">
        <v>45170</v>
      </c>
      <c r="U2074">
        <v>2023</v>
      </c>
      <c r="V2074">
        <v>-18</v>
      </c>
      <c r="W2074" t="s">
        <v>92</v>
      </c>
      <c r="X2074" s="1">
        <v>45381</v>
      </c>
      <c r="Y2074" t="s">
        <v>51</v>
      </c>
      <c r="Z2074" t="s">
        <v>52</v>
      </c>
      <c r="AA2074" t="s">
        <v>53</v>
      </c>
      <c r="AB2074" t="s">
        <v>54</v>
      </c>
      <c r="AC2074" t="s">
        <v>55</v>
      </c>
      <c r="AD2074" t="s">
        <v>56</v>
      </c>
      <c r="AE2074" t="s">
        <v>57</v>
      </c>
      <c r="AF2074" t="s">
        <v>58</v>
      </c>
      <c r="AG2074" t="s">
        <v>75</v>
      </c>
      <c r="AH2074" t="s">
        <v>60</v>
      </c>
      <c r="AI2074" t="s">
        <v>61</v>
      </c>
      <c r="AJ2074" t="s">
        <v>6495</v>
      </c>
      <c r="AK2074" t="s">
        <v>6548</v>
      </c>
    </row>
    <row r="2075" spans="1:37" x14ac:dyDescent="0.25">
      <c r="A2075" t="s">
        <v>37</v>
      </c>
      <c r="B2075">
        <v>841</v>
      </c>
      <c r="C2075" t="s">
        <v>6750</v>
      </c>
      <c r="D2075" t="s">
        <v>6503</v>
      </c>
      <c r="E2075" t="s">
        <v>6483</v>
      </c>
      <c r="F2075" t="s">
        <v>41</v>
      </c>
      <c r="G2075" t="s">
        <v>6504</v>
      </c>
      <c r="H2075" t="s">
        <v>6505</v>
      </c>
      <c r="I2075" t="s">
        <v>44</v>
      </c>
      <c r="J2075" t="s">
        <v>45</v>
      </c>
      <c r="K2075" t="s">
        <v>46</v>
      </c>
      <c r="L2075" t="s">
        <v>46</v>
      </c>
      <c r="M2075" t="s">
        <v>47</v>
      </c>
      <c r="N2075" t="s">
        <v>6751</v>
      </c>
      <c r="O2075" t="s">
        <v>6752</v>
      </c>
      <c r="P2075" s="1">
        <v>45348</v>
      </c>
      <c r="Q2075">
        <v>2024</v>
      </c>
      <c r="R2075">
        <v>7</v>
      </c>
      <c r="S2075" s="2">
        <v>486346.41</v>
      </c>
      <c r="T2075" s="1">
        <v>45161</v>
      </c>
      <c r="U2075">
        <v>2023</v>
      </c>
      <c r="V2075">
        <v>187</v>
      </c>
      <c r="W2075" t="s">
        <v>288</v>
      </c>
      <c r="X2075" s="1">
        <v>45610</v>
      </c>
      <c r="Y2075" t="s">
        <v>51</v>
      </c>
      <c r="Z2075" t="s">
        <v>52</v>
      </c>
      <c r="AA2075" t="s">
        <v>53</v>
      </c>
      <c r="AB2075" t="s">
        <v>54</v>
      </c>
      <c r="AC2075" t="s">
        <v>185</v>
      </c>
      <c r="AD2075" t="s">
        <v>186</v>
      </c>
      <c r="AE2075" t="s">
        <v>57</v>
      </c>
      <c r="AF2075" t="s">
        <v>58</v>
      </c>
      <c r="AG2075" t="s">
        <v>75</v>
      </c>
      <c r="AH2075" t="s">
        <v>60</v>
      </c>
      <c r="AI2075" t="s">
        <v>61</v>
      </c>
      <c r="AJ2075" t="s">
        <v>6495</v>
      </c>
      <c r="AK2075" t="s">
        <v>6508</v>
      </c>
    </row>
    <row r="2076" spans="1:37" x14ac:dyDescent="0.25">
      <c r="A2076" t="s">
        <v>37</v>
      </c>
      <c r="B2076">
        <v>841</v>
      </c>
      <c r="C2076" t="s">
        <v>6790</v>
      </c>
      <c r="D2076" t="s">
        <v>6524</v>
      </c>
      <c r="E2076" t="s">
        <v>6483</v>
      </c>
      <c r="F2076" t="s">
        <v>41</v>
      </c>
      <c r="G2076" t="s">
        <v>6450</v>
      </c>
      <c r="H2076" t="s">
        <v>6451</v>
      </c>
      <c r="I2076" t="s">
        <v>44</v>
      </c>
      <c r="J2076" t="s">
        <v>45</v>
      </c>
      <c r="K2076" t="s">
        <v>46</v>
      </c>
      <c r="L2076" t="s">
        <v>46</v>
      </c>
      <c r="M2076" t="s">
        <v>47</v>
      </c>
      <c r="N2076" t="s">
        <v>6791</v>
      </c>
      <c r="O2076" t="s">
        <v>6792</v>
      </c>
      <c r="P2076" s="1">
        <v>45419</v>
      </c>
      <c r="Q2076">
        <v>2024</v>
      </c>
      <c r="R2076">
        <v>7</v>
      </c>
      <c r="S2076" s="2">
        <v>300000</v>
      </c>
      <c r="T2076" s="1">
        <v>45086</v>
      </c>
      <c r="U2076">
        <v>2024</v>
      </c>
      <c r="V2076">
        <v>333</v>
      </c>
      <c r="W2076" t="s">
        <v>288</v>
      </c>
      <c r="X2076" s="1">
        <v>45657</v>
      </c>
      <c r="Y2076" t="s">
        <v>51</v>
      </c>
      <c r="Z2076" t="s">
        <v>52</v>
      </c>
      <c r="AA2076" t="s">
        <v>53</v>
      </c>
      <c r="AB2076" t="s">
        <v>54</v>
      </c>
      <c r="AC2076" t="s">
        <v>185</v>
      </c>
      <c r="AD2076" t="s">
        <v>186</v>
      </c>
      <c r="AE2076" t="s">
        <v>57</v>
      </c>
      <c r="AF2076" t="s">
        <v>58</v>
      </c>
      <c r="AG2076" t="s">
        <v>75</v>
      </c>
      <c r="AH2076" t="s">
        <v>60</v>
      </c>
      <c r="AI2076" t="s">
        <v>61</v>
      </c>
      <c r="AJ2076" t="s">
        <v>6495</v>
      </c>
      <c r="AK2076" t="s">
        <v>6648</v>
      </c>
    </row>
    <row r="2077" spans="1:37" x14ac:dyDescent="0.25">
      <c r="A2077" t="s">
        <v>37</v>
      </c>
      <c r="B2077">
        <v>841</v>
      </c>
      <c r="C2077" t="s">
        <v>6828</v>
      </c>
      <c r="D2077" t="s">
        <v>6498</v>
      </c>
      <c r="E2077" t="s">
        <v>6483</v>
      </c>
      <c r="F2077" t="s">
        <v>41</v>
      </c>
      <c r="G2077" t="s">
        <v>429</v>
      </c>
      <c r="H2077" t="s">
        <v>430</v>
      </c>
      <c r="I2077" t="s">
        <v>44</v>
      </c>
      <c r="J2077" t="s">
        <v>45</v>
      </c>
      <c r="K2077" t="s">
        <v>46</v>
      </c>
      <c r="L2077" t="s">
        <v>46</v>
      </c>
      <c r="M2077" t="s">
        <v>47</v>
      </c>
      <c r="N2077" t="s">
        <v>6829</v>
      </c>
      <c r="O2077" t="s">
        <v>6830</v>
      </c>
      <c r="P2077" s="1">
        <v>45470</v>
      </c>
      <c r="Q2077">
        <v>2024</v>
      </c>
      <c r="R2077">
        <v>7</v>
      </c>
      <c r="S2077" s="2">
        <v>999877.38</v>
      </c>
      <c r="T2077" s="1">
        <v>45315</v>
      </c>
      <c r="U2077">
        <v>2025</v>
      </c>
      <c r="V2077">
        <v>155</v>
      </c>
      <c r="W2077" t="s">
        <v>50</v>
      </c>
      <c r="X2077" s="1">
        <v>46081</v>
      </c>
      <c r="Y2077" t="s">
        <v>51</v>
      </c>
      <c r="Z2077" t="s">
        <v>52</v>
      </c>
      <c r="AA2077" t="s">
        <v>53</v>
      </c>
      <c r="AB2077" t="s">
        <v>54</v>
      </c>
      <c r="AC2077" t="s">
        <v>83</v>
      </c>
      <c r="AD2077" t="s">
        <v>84</v>
      </c>
      <c r="AE2077" t="s">
        <v>57</v>
      </c>
      <c r="AF2077" t="s">
        <v>58</v>
      </c>
      <c r="AG2077" t="s">
        <v>75</v>
      </c>
      <c r="AH2077" t="s">
        <v>60</v>
      </c>
      <c r="AI2077" t="s">
        <v>61</v>
      </c>
      <c r="AJ2077" t="s">
        <v>6495</v>
      </c>
      <c r="AK2077" t="s">
        <v>6658</v>
      </c>
    </row>
    <row r="2078" spans="1:37" x14ac:dyDescent="0.25">
      <c r="A2078" t="s">
        <v>37</v>
      </c>
      <c r="B2078">
        <v>826</v>
      </c>
      <c r="C2078" t="s">
        <v>6364</v>
      </c>
      <c r="D2078" t="s">
        <v>6365</v>
      </c>
      <c r="E2078" t="s">
        <v>6316</v>
      </c>
      <c r="F2078" t="s">
        <v>41</v>
      </c>
      <c r="G2078" t="s">
        <v>6366</v>
      </c>
      <c r="H2078" t="s">
        <v>6367</v>
      </c>
      <c r="I2078" t="s">
        <v>44</v>
      </c>
      <c r="J2078" t="s">
        <v>45</v>
      </c>
      <c r="K2078" t="s">
        <v>46</v>
      </c>
      <c r="L2078" t="s">
        <v>46</v>
      </c>
      <c r="M2078" t="s">
        <v>47</v>
      </c>
      <c r="N2078" t="s">
        <v>6368</v>
      </c>
      <c r="O2078" t="s">
        <v>6369</v>
      </c>
      <c r="P2078" s="1">
        <v>44867</v>
      </c>
      <c r="Q2078">
        <v>2023</v>
      </c>
      <c r="R2078">
        <v>7</v>
      </c>
      <c r="S2078" s="2">
        <v>9174.98</v>
      </c>
      <c r="T2078" s="1">
        <v>44251</v>
      </c>
      <c r="U2078">
        <v>2022</v>
      </c>
      <c r="V2078">
        <v>616</v>
      </c>
      <c r="W2078" t="s">
        <v>114</v>
      </c>
      <c r="X2078" s="1">
        <v>45710</v>
      </c>
      <c r="Y2078" t="s">
        <v>51</v>
      </c>
      <c r="Z2078" t="s">
        <v>52</v>
      </c>
      <c r="AA2078" t="s">
        <v>1713</v>
      </c>
      <c r="AB2078" t="s">
        <v>1714</v>
      </c>
      <c r="AC2078" t="s">
        <v>83</v>
      </c>
      <c r="AD2078" t="s">
        <v>84</v>
      </c>
      <c r="AE2078" t="s">
        <v>274</v>
      </c>
      <c r="AF2078" t="s">
        <v>275</v>
      </c>
      <c r="AG2078" t="s">
        <v>59</v>
      </c>
      <c r="AH2078" t="s">
        <v>592</v>
      </c>
      <c r="AI2078" t="s">
        <v>61</v>
      </c>
      <c r="AJ2078" t="s">
        <v>6321</v>
      </c>
      <c r="AK2078" t="s">
        <v>6370</v>
      </c>
    </row>
    <row r="2079" spans="1:37" x14ac:dyDescent="0.25">
      <c r="A2079" t="s">
        <v>37</v>
      </c>
      <c r="B2079">
        <v>96</v>
      </c>
      <c r="C2079" t="s">
        <v>833</v>
      </c>
      <c r="D2079" t="s">
        <v>834</v>
      </c>
      <c r="E2079" t="s">
        <v>726</v>
      </c>
      <c r="F2079" t="s">
        <v>41</v>
      </c>
      <c r="G2079" t="s">
        <v>823</v>
      </c>
      <c r="H2079" t="s">
        <v>824</v>
      </c>
      <c r="I2079" t="s">
        <v>44</v>
      </c>
      <c r="J2079" t="s">
        <v>45</v>
      </c>
      <c r="K2079" t="s">
        <v>46</v>
      </c>
      <c r="L2079" t="s">
        <v>46</v>
      </c>
      <c r="M2079" t="s">
        <v>136</v>
      </c>
      <c r="N2079" t="s">
        <v>835</v>
      </c>
      <c r="O2079" t="s">
        <v>836</v>
      </c>
      <c r="P2079" s="1">
        <v>44812</v>
      </c>
      <c r="Q2079">
        <v>2023</v>
      </c>
      <c r="R2079">
        <v>7</v>
      </c>
      <c r="S2079" s="2">
        <v>6984254.5999999996</v>
      </c>
      <c r="T2079" s="1">
        <v>44378</v>
      </c>
      <c r="U2079">
        <v>2022</v>
      </c>
      <c r="V2079">
        <v>434</v>
      </c>
      <c r="W2079" t="s">
        <v>114</v>
      </c>
      <c r="X2079" s="1">
        <v>44804</v>
      </c>
      <c r="Y2079" t="s">
        <v>51</v>
      </c>
      <c r="Z2079" t="s">
        <v>52</v>
      </c>
      <c r="AA2079" t="s">
        <v>93</v>
      </c>
      <c r="AB2079" t="s">
        <v>94</v>
      </c>
      <c r="AC2079" t="s">
        <v>83</v>
      </c>
      <c r="AD2079" t="s">
        <v>84</v>
      </c>
      <c r="AE2079" t="s">
        <v>253</v>
      </c>
      <c r="AF2079" t="s">
        <v>254</v>
      </c>
      <c r="AG2079" t="s">
        <v>59</v>
      </c>
      <c r="AH2079" t="s">
        <v>60</v>
      </c>
      <c r="AI2079" t="s">
        <v>61</v>
      </c>
      <c r="AJ2079" t="s">
        <v>827</v>
      </c>
      <c r="AK2079" t="s">
        <v>828</v>
      </c>
    </row>
    <row r="2080" spans="1:37" x14ac:dyDescent="0.25">
      <c r="A2080" t="s">
        <v>37</v>
      </c>
      <c r="B2080">
        <v>96</v>
      </c>
      <c r="C2080" t="s">
        <v>821</v>
      </c>
      <c r="D2080" t="s">
        <v>822</v>
      </c>
      <c r="E2080" t="s">
        <v>726</v>
      </c>
      <c r="F2080" t="s">
        <v>41</v>
      </c>
      <c r="G2080" t="s">
        <v>823</v>
      </c>
      <c r="H2080" t="s">
        <v>824</v>
      </c>
      <c r="I2080" t="s">
        <v>44</v>
      </c>
      <c r="J2080" t="s">
        <v>45</v>
      </c>
      <c r="K2080" t="s">
        <v>46</v>
      </c>
      <c r="L2080" t="s">
        <v>46</v>
      </c>
      <c r="M2080" t="s">
        <v>136</v>
      </c>
      <c r="N2080" t="s">
        <v>825</v>
      </c>
      <c r="O2080" t="s">
        <v>826</v>
      </c>
      <c r="P2080" s="1">
        <v>44791</v>
      </c>
      <c r="Q2080">
        <v>2023</v>
      </c>
      <c r="R2080">
        <v>7</v>
      </c>
      <c r="S2080" s="2">
        <v>12237021</v>
      </c>
      <c r="T2080" s="1">
        <v>44378</v>
      </c>
      <c r="U2080">
        <v>2022</v>
      </c>
      <c r="V2080">
        <v>413</v>
      </c>
      <c r="W2080" t="s">
        <v>114</v>
      </c>
      <c r="X2080" s="1">
        <v>45473</v>
      </c>
      <c r="Y2080" t="s">
        <v>51</v>
      </c>
      <c r="Z2080" t="s">
        <v>52</v>
      </c>
      <c r="AA2080" t="s">
        <v>93</v>
      </c>
      <c r="AB2080" t="s">
        <v>94</v>
      </c>
      <c r="AC2080" t="s">
        <v>83</v>
      </c>
      <c r="AD2080" t="s">
        <v>84</v>
      </c>
      <c r="AE2080" t="s">
        <v>253</v>
      </c>
      <c r="AF2080" t="s">
        <v>254</v>
      </c>
      <c r="AG2080" t="s">
        <v>59</v>
      </c>
      <c r="AH2080" t="s">
        <v>60</v>
      </c>
      <c r="AI2080" t="s">
        <v>61</v>
      </c>
      <c r="AJ2080" t="s">
        <v>827</v>
      </c>
      <c r="AK2080" t="s">
        <v>828</v>
      </c>
    </row>
    <row r="2081" spans="1:37" x14ac:dyDescent="0.25">
      <c r="A2081" t="s">
        <v>37</v>
      </c>
      <c r="B2081">
        <v>96</v>
      </c>
      <c r="C2081" t="s">
        <v>829</v>
      </c>
      <c r="D2081" t="s">
        <v>830</v>
      </c>
      <c r="E2081" t="s">
        <v>726</v>
      </c>
      <c r="F2081" t="s">
        <v>41</v>
      </c>
      <c r="G2081" t="s">
        <v>823</v>
      </c>
      <c r="H2081" t="s">
        <v>824</v>
      </c>
      <c r="I2081" t="s">
        <v>44</v>
      </c>
      <c r="J2081" t="s">
        <v>45</v>
      </c>
      <c r="K2081" t="s">
        <v>46</v>
      </c>
      <c r="L2081" t="s">
        <v>46</v>
      </c>
      <c r="M2081" t="s">
        <v>136</v>
      </c>
      <c r="N2081" t="s">
        <v>831</v>
      </c>
      <c r="O2081" t="s">
        <v>832</v>
      </c>
      <c r="P2081" s="1">
        <v>44796</v>
      </c>
      <c r="Q2081">
        <v>2023</v>
      </c>
      <c r="R2081">
        <v>7</v>
      </c>
      <c r="S2081" s="2">
        <v>5064834.8</v>
      </c>
      <c r="T2081" s="1">
        <v>44743</v>
      </c>
      <c r="U2081">
        <v>2023</v>
      </c>
      <c r="V2081">
        <v>53</v>
      </c>
      <c r="W2081" t="s">
        <v>50</v>
      </c>
      <c r="X2081" s="1">
        <v>45046</v>
      </c>
      <c r="Y2081" t="s">
        <v>51</v>
      </c>
      <c r="Z2081" t="s">
        <v>52</v>
      </c>
      <c r="AA2081" t="s">
        <v>93</v>
      </c>
      <c r="AB2081" t="s">
        <v>94</v>
      </c>
      <c r="AC2081" t="s">
        <v>83</v>
      </c>
      <c r="AD2081" t="s">
        <v>84</v>
      </c>
      <c r="AE2081" t="s">
        <v>253</v>
      </c>
      <c r="AF2081" t="s">
        <v>254</v>
      </c>
      <c r="AG2081" t="s">
        <v>59</v>
      </c>
      <c r="AH2081" t="s">
        <v>60</v>
      </c>
      <c r="AI2081" t="s">
        <v>61</v>
      </c>
      <c r="AJ2081" t="s">
        <v>827</v>
      </c>
      <c r="AK2081" t="s">
        <v>828</v>
      </c>
    </row>
    <row r="2082" spans="1:37" x14ac:dyDescent="0.25">
      <c r="A2082" t="s">
        <v>37</v>
      </c>
      <c r="B2082">
        <v>96</v>
      </c>
      <c r="C2082" t="s">
        <v>837</v>
      </c>
      <c r="D2082" t="s">
        <v>838</v>
      </c>
      <c r="E2082" t="s">
        <v>726</v>
      </c>
      <c r="F2082" t="s">
        <v>41</v>
      </c>
      <c r="G2082" t="s">
        <v>823</v>
      </c>
      <c r="H2082" t="s">
        <v>824</v>
      </c>
      <c r="I2082" t="s">
        <v>44</v>
      </c>
      <c r="J2082" t="s">
        <v>45</v>
      </c>
      <c r="K2082" t="s">
        <v>46</v>
      </c>
      <c r="L2082" t="s">
        <v>46</v>
      </c>
      <c r="M2082" t="s">
        <v>136</v>
      </c>
      <c r="N2082" t="s">
        <v>839</v>
      </c>
      <c r="O2082" t="s">
        <v>840</v>
      </c>
      <c r="P2082" s="1">
        <v>44979</v>
      </c>
      <c r="Q2082">
        <v>2023</v>
      </c>
      <c r="R2082">
        <v>7</v>
      </c>
      <c r="S2082" s="2">
        <v>5215194.4800000004</v>
      </c>
      <c r="T2082" s="1">
        <v>44896</v>
      </c>
      <c r="U2082">
        <v>2022</v>
      </c>
      <c r="V2082">
        <v>83</v>
      </c>
      <c r="W2082" t="s">
        <v>50</v>
      </c>
      <c r="X2082" s="1">
        <v>45169</v>
      </c>
      <c r="Y2082" t="s">
        <v>51</v>
      </c>
      <c r="Z2082" t="s">
        <v>52</v>
      </c>
      <c r="AA2082" t="s">
        <v>93</v>
      </c>
      <c r="AB2082" t="s">
        <v>94</v>
      </c>
      <c r="AC2082" t="s">
        <v>83</v>
      </c>
      <c r="AD2082" t="s">
        <v>84</v>
      </c>
      <c r="AE2082" t="s">
        <v>253</v>
      </c>
      <c r="AF2082" t="s">
        <v>254</v>
      </c>
      <c r="AG2082" t="s">
        <v>59</v>
      </c>
      <c r="AH2082" t="s">
        <v>60</v>
      </c>
      <c r="AI2082" t="s">
        <v>61</v>
      </c>
      <c r="AJ2082" t="s">
        <v>827</v>
      </c>
      <c r="AK2082" t="s">
        <v>828</v>
      </c>
    </row>
    <row r="2083" spans="1:37" x14ac:dyDescent="0.25">
      <c r="A2083" t="s">
        <v>37</v>
      </c>
      <c r="B2083">
        <v>826</v>
      </c>
      <c r="C2083" t="s">
        <v>6416</v>
      </c>
      <c r="D2083" t="s">
        <v>6417</v>
      </c>
      <c r="E2083" t="s">
        <v>6316</v>
      </c>
      <c r="F2083" t="s">
        <v>41</v>
      </c>
      <c r="G2083" t="s">
        <v>6418</v>
      </c>
      <c r="H2083" t="s">
        <v>6419</v>
      </c>
      <c r="I2083" t="s">
        <v>44</v>
      </c>
      <c r="J2083" t="s">
        <v>45</v>
      </c>
      <c r="K2083" t="s">
        <v>46</v>
      </c>
      <c r="L2083" t="s">
        <v>46</v>
      </c>
      <c r="M2083" t="s">
        <v>47</v>
      </c>
      <c r="N2083" t="s">
        <v>6420</v>
      </c>
      <c r="O2083" t="s">
        <v>6421</v>
      </c>
      <c r="P2083" s="1">
        <v>45140</v>
      </c>
      <c r="Q2083">
        <v>2024</v>
      </c>
      <c r="R2083">
        <v>7</v>
      </c>
      <c r="S2083" s="2">
        <v>105915</v>
      </c>
      <c r="T2083" s="1">
        <v>45138</v>
      </c>
      <c r="U2083">
        <v>2024</v>
      </c>
      <c r="V2083">
        <v>2</v>
      </c>
      <c r="W2083" t="s">
        <v>82</v>
      </c>
      <c r="X2083" s="1">
        <v>45566</v>
      </c>
      <c r="Y2083" t="s">
        <v>51</v>
      </c>
      <c r="Z2083" t="s">
        <v>52</v>
      </c>
      <c r="AA2083" t="s">
        <v>53</v>
      </c>
      <c r="AB2083" t="s">
        <v>54</v>
      </c>
      <c r="AC2083" t="s">
        <v>3808</v>
      </c>
      <c r="AD2083" t="s">
        <v>3809</v>
      </c>
      <c r="AE2083" t="s">
        <v>57</v>
      </c>
      <c r="AF2083" t="s">
        <v>58</v>
      </c>
      <c r="AG2083" t="s">
        <v>75</v>
      </c>
      <c r="AH2083" t="s">
        <v>60</v>
      </c>
      <c r="AI2083" t="s">
        <v>61</v>
      </c>
      <c r="AJ2083" t="s">
        <v>6321</v>
      </c>
      <c r="AK2083" t="s">
        <v>6422</v>
      </c>
    </row>
    <row r="2084" spans="1:37" x14ac:dyDescent="0.25">
      <c r="A2084" t="s">
        <v>37</v>
      </c>
      <c r="B2084">
        <v>826</v>
      </c>
      <c r="C2084" t="s">
        <v>6466</v>
      </c>
      <c r="D2084" t="s">
        <v>6417</v>
      </c>
      <c r="E2084" t="s">
        <v>6316</v>
      </c>
      <c r="F2084" t="s">
        <v>41</v>
      </c>
      <c r="G2084" t="s">
        <v>6418</v>
      </c>
      <c r="H2084" t="s">
        <v>6419</v>
      </c>
      <c r="I2084" t="s">
        <v>44</v>
      </c>
      <c r="J2084" t="s">
        <v>45</v>
      </c>
      <c r="K2084" t="s">
        <v>46</v>
      </c>
      <c r="L2084" t="s">
        <v>46</v>
      </c>
      <c r="M2084" t="s">
        <v>47</v>
      </c>
      <c r="N2084" t="s">
        <v>6467</v>
      </c>
      <c r="O2084" t="s">
        <v>6421</v>
      </c>
      <c r="P2084" s="1">
        <v>45372</v>
      </c>
      <c r="Q2084">
        <v>2024</v>
      </c>
      <c r="R2084">
        <v>7</v>
      </c>
      <c r="S2084" s="2">
        <v>1487859.06</v>
      </c>
      <c r="T2084" s="1">
        <v>45373</v>
      </c>
      <c r="U2084">
        <v>2025</v>
      </c>
      <c r="V2084">
        <v>-1</v>
      </c>
      <c r="W2084" t="s">
        <v>92</v>
      </c>
      <c r="X2084" s="1">
        <v>46286</v>
      </c>
      <c r="Y2084" t="s">
        <v>51</v>
      </c>
      <c r="Z2084" t="s">
        <v>52</v>
      </c>
      <c r="AA2084" t="s">
        <v>53</v>
      </c>
      <c r="AB2084" t="s">
        <v>54</v>
      </c>
      <c r="AC2084" t="s">
        <v>3808</v>
      </c>
      <c r="AD2084" t="s">
        <v>3809</v>
      </c>
      <c r="AE2084" t="s">
        <v>57</v>
      </c>
      <c r="AF2084" t="s">
        <v>58</v>
      </c>
      <c r="AG2084" t="s">
        <v>75</v>
      </c>
      <c r="AH2084" t="s">
        <v>60</v>
      </c>
      <c r="AI2084" t="s">
        <v>61</v>
      </c>
      <c r="AJ2084" t="s">
        <v>6321</v>
      </c>
      <c r="AK2084" t="s">
        <v>6422</v>
      </c>
    </row>
    <row r="2085" spans="1:37" x14ac:dyDescent="0.25">
      <c r="A2085" t="s">
        <v>37</v>
      </c>
      <c r="B2085">
        <v>260</v>
      </c>
      <c r="C2085" t="s">
        <v>1364</v>
      </c>
      <c r="D2085" t="s">
        <v>1365</v>
      </c>
      <c r="E2085" t="s">
        <v>1329</v>
      </c>
      <c r="F2085" t="s">
        <v>41</v>
      </c>
      <c r="G2085" t="s">
        <v>1366</v>
      </c>
      <c r="H2085" t="s">
        <v>1367</v>
      </c>
      <c r="I2085" t="s">
        <v>44</v>
      </c>
      <c r="J2085" t="s">
        <v>45</v>
      </c>
      <c r="K2085" t="s">
        <v>46</v>
      </c>
      <c r="L2085" t="s">
        <v>46</v>
      </c>
      <c r="M2085" t="s">
        <v>296</v>
      </c>
      <c r="N2085" t="s">
        <v>1368</v>
      </c>
      <c r="O2085" t="s">
        <v>1369</v>
      </c>
      <c r="P2085" s="1">
        <v>45090</v>
      </c>
      <c r="Q2085">
        <v>2023</v>
      </c>
      <c r="R2085">
        <v>7</v>
      </c>
      <c r="S2085" s="2">
        <v>125000</v>
      </c>
      <c r="T2085" s="1">
        <v>44927</v>
      </c>
      <c r="U2085">
        <v>2024</v>
      </c>
      <c r="V2085">
        <v>163</v>
      </c>
      <c r="W2085" t="s">
        <v>50</v>
      </c>
      <c r="X2085" s="1">
        <v>45107</v>
      </c>
      <c r="Y2085" t="s">
        <v>51</v>
      </c>
      <c r="Z2085" t="s">
        <v>52</v>
      </c>
      <c r="AA2085" t="s">
        <v>152</v>
      </c>
      <c r="AB2085" t="s">
        <v>153</v>
      </c>
      <c r="AC2085" t="s">
        <v>83</v>
      </c>
      <c r="AD2085" t="s">
        <v>84</v>
      </c>
      <c r="AE2085" t="s">
        <v>274</v>
      </c>
      <c r="AF2085" t="s">
        <v>275</v>
      </c>
      <c r="AG2085" t="s">
        <v>75</v>
      </c>
      <c r="AH2085" t="s">
        <v>60</v>
      </c>
      <c r="AI2085" t="s">
        <v>61</v>
      </c>
      <c r="AJ2085" t="s">
        <v>1347</v>
      </c>
      <c r="AK2085" t="s">
        <v>1370</v>
      </c>
    </row>
    <row r="2086" spans="1:37" x14ac:dyDescent="0.25">
      <c r="A2086" t="s">
        <v>37</v>
      </c>
      <c r="B2086">
        <v>71</v>
      </c>
      <c r="C2086" t="s">
        <v>1005</v>
      </c>
      <c r="D2086" t="s">
        <v>1006</v>
      </c>
      <c r="E2086" t="s">
        <v>922</v>
      </c>
      <c r="F2086" t="s">
        <v>41</v>
      </c>
      <c r="G2086" t="s">
        <v>756</v>
      </c>
      <c r="H2086" t="s">
        <v>757</v>
      </c>
      <c r="I2086" t="s">
        <v>44</v>
      </c>
      <c r="J2086" t="s">
        <v>45</v>
      </c>
      <c r="K2086" t="s">
        <v>46</v>
      </c>
      <c r="L2086" t="s">
        <v>46</v>
      </c>
      <c r="M2086" t="s">
        <v>47</v>
      </c>
      <c r="N2086" t="s">
        <v>1007</v>
      </c>
      <c r="O2086" t="s">
        <v>1008</v>
      </c>
      <c r="P2086" s="1">
        <v>45348</v>
      </c>
      <c r="Q2086">
        <v>2024</v>
      </c>
      <c r="R2086">
        <v>7</v>
      </c>
      <c r="S2086" s="2">
        <v>28380</v>
      </c>
      <c r="T2086" s="1">
        <v>45117</v>
      </c>
      <c r="U2086">
        <v>2024</v>
      </c>
      <c r="V2086">
        <v>231</v>
      </c>
      <c r="W2086" t="s">
        <v>288</v>
      </c>
      <c r="X2086" s="1">
        <v>45473</v>
      </c>
      <c r="Y2086" t="s">
        <v>51</v>
      </c>
      <c r="Z2086" t="s">
        <v>52</v>
      </c>
      <c r="AA2086" t="s">
        <v>152</v>
      </c>
      <c r="AB2086" t="s">
        <v>153</v>
      </c>
      <c r="AC2086" t="s">
        <v>83</v>
      </c>
      <c r="AD2086" t="s">
        <v>84</v>
      </c>
      <c r="AE2086" t="s">
        <v>299</v>
      </c>
      <c r="AF2086" t="s">
        <v>300</v>
      </c>
      <c r="AG2086" t="s">
        <v>117</v>
      </c>
      <c r="AH2086" t="s">
        <v>60</v>
      </c>
      <c r="AI2086" t="s">
        <v>61</v>
      </c>
      <c r="AJ2086" t="s">
        <v>740</v>
      </c>
      <c r="AK2086" t="s">
        <v>760</v>
      </c>
    </row>
    <row r="2087" spans="1:37" x14ac:dyDescent="0.25">
      <c r="A2087" t="s">
        <v>37</v>
      </c>
      <c r="B2087">
        <v>71</v>
      </c>
      <c r="C2087" t="s">
        <v>1001</v>
      </c>
      <c r="D2087" t="s">
        <v>1002</v>
      </c>
      <c r="E2087" t="s">
        <v>922</v>
      </c>
      <c r="F2087" t="s">
        <v>41</v>
      </c>
      <c r="G2087" t="s">
        <v>744</v>
      </c>
      <c r="H2087" t="s">
        <v>745</v>
      </c>
      <c r="I2087" t="s">
        <v>44</v>
      </c>
      <c r="J2087" t="s">
        <v>45</v>
      </c>
      <c r="K2087" t="s">
        <v>46</v>
      </c>
      <c r="L2087" t="s">
        <v>46</v>
      </c>
      <c r="M2087" t="s">
        <v>440</v>
      </c>
      <c r="N2087" t="s">
        <v>1003</v>
      </c>
      <c r="O2087" t="s">
        <v>1004</v>
      </c>
      <c r="P2087" s="1">
        <v>45243</v>
      </c>
      <c r="Q2087">
        <v>2024</v>
      </c>
      <c r="R2087">
        <v>7</v>
      </c>
      <c r="S2087" s="2">
        <v>10626</v>
      </c>
      <c r="T2087" s="1">
        <v>45047</v>
      </c>
      <c r="U2087">
        <v>2024</v>
      </c>
      <c r="V2087">
        <v>196</v>
      </c>
      <c r="W2087" t="s">
        <v>288</v>
      </c>
      <c r="X2087" s="1">
        <v>45473</v>
      </c>
      <c r="Y2087" t="s">
        <v>51</v>
      </c>
      <c r="Z2087" t="s">
        <v>52</v>
      </c>
      <c r="AA2087" t="s">
        <v>152</v>
      </c>
      <c r="AB2087" t="s">
        <v>153</v>
      </c>
      <c r="AC2087" t="s">
        <v>83</v>
      </c>
      <c r="AD2087" t="s">
        <v>84</v>
      </c>
      <c r="AE2087" t="s">
        <v>299</v>
      </c>
      <c r="AF2087" t="s">
        <v>300</v>
      </c>
      <c r="AG2087" t="s">
        <v>117</v>
      </c>
      <c r="AH2087" t="s">
        <v>60</v>
      </c>
      <c r="AI2087" t="s">
        <v>61</v>
      </c>
      <c r="AJ2087" t="s">
        <v>740</v>
      </c>
      <c r="AK2087" t="s">
        <v>753</v>
      </c>
    </row>
    <row r="2088" spans="1:37" x14ac:dyDescent="0.25">
      <c r="A2088" t="s">
        <v>37</v>
      </c>
      <c r="B2088">
        <v>260</v>
      </c>
      <c r="C2088" t="s">
        <v>1375</v>
      </c>
      <c r="D2088" t="s">
        <v>1376</v>
      </c>
      <c r="E2088" t="s">
        <v>1329</v>
      </c>
      <c r="F2088" t="s">
        <v>41</v>
      </c>
      <c r="G2088" t="s">
        <v>1366</v>
      </c>
      <c r="H2088" t="s">
        <v>1367</v>
      </c>
      <c r="I2088" t="s">
        <v>44</v>
      </c>
      <c r="J2088" t="s">
        <v>45</v>
      </c>
      <c r="K2088" t="s">
        <v>46</v>
      </c>
      <c r="L2088" t="s">
        <v>46</v>
      </c>
      <c r="M2088" t="s">
        <v>296</v>
      </c>
      <c r="N2088" t="s">
        <v>1377</v>
      </c>
      <c r="O2088" t="s">
        <v>1378</v>
      </c>
      <c r="P2088" s="1">
        <v>45434</v>
      </c>
      <c r="Q2088">
        <v>2024</v>
      </c>
      <c r="R2088">
        <v>7</v>
      </c>
      <c r="S2088" s="2">
        <v>200000</v>
      </c>
      <c r="T2088" s="1">
        <v>44927</v>
      </c>
      <c r="U2088">
        <v>2024</v>
      </c>
      <c r="V2088">
        <v>507</v>
      </c>
      <c r="W2088" t="s">
        <v>114</v>
      </c>
      <c r="X2088" s="1">
        <v>45473</v>
      </c>
      <c r="Y2088" t="s">
        <v>51</v>
      </c>
      <c r="Z2088" t="s">
        <v>52</v>
      </c>
      <c r="AA2088" t="s">
        <v>152</v>
      </c>
      <c r="AB2088" t="s">
        <v>153</v>
      </c>
      <c r="AC2088" t="s">
        <v>83</v>
      </c>
      <c r="AD2088" t="s">
        <v>84</v>
      </c>
      <c r="AE2088" t="s">
        <v>274</v>
      </c>
      <c r="AF2088" t="s">
        <v>275</v>
      </c>
      <c r="AG2088" t="s">
        <v>75</v>
      </c>
      <c r="AH2088" t="s">
        <v>60</v>
      </c>
      <c r="AI2088" t="s">
        <v>61</v>
      </c>
      <c r="AJ2088" t="s">
        <v>1347</v>
      </c>
      <c r="AK2088" t="s">
        <v>1370</v>
      </c>
    </row>
    <row r="2089" spans="1:37" x14ac:dyDescent="0.25">
      <c r="A2089" t="s">
        <v>37</v>
      </c>
      <c r="B2089">
        <v>25</v>
      </c>
      <c r="C2089" t="s">
        <v>345</v>
      </c>
      <c r="D2089" t="s">
        <v>346</v>
      </c>
      <c r="E2089" t="s">
        <v>337</v>
      </c>
      <c r="F2089" t="s">
        <v>41</v>
      </c>
      <c r="G2089" t="s">
        <v>347</v>
      </c>
      <c r="H2089" t="s">
        <v>348</v>
      </c>
      <c r="I2089" t="s">
        <v>44</v>
      </c>
      <c r="J2089" t="s">
        <v>45</v>
      </c>
      <c r="K2089" t="s">
        <v>46</v>
      </c>
      <c r="L2089" t="s">
        <v>46</v>
      </c>
      <c r="M2089" t="s">
        <v>136</v>
      </c>
      <c r="N2089" t="s">
        <v>349</v>
      </c>
      <c r="O2089" t="s">
        <v>350</v>
      </c>
      <c r="P2089" s="1">
        <v>45014</v>
      </c>
      <c r="Q2089">
        <v>2023</v>
      </c>
      <c r="R2089">
        <v>7</v>
      </c>
      <c r="S2089" s="2">
        <v>3750000</v>
      </c>
      <c r="T2089" s="1">
        <v>44743</v>
      </c>
      <c r="U2089">
        <v>2023</v>
      </c>
      <c r="V2089">
        <v>271</v>
      </c>
      <c r="W2089" t="s">
        <v>288</v>
      </c>
      <c r="X2089" s="1">
        <v>45107</v>
      </c>
      <c r="Y2089" t="s">
        <v>51</v>
      </c>
      <c r="Z2089" t="s">
        <v>52</v>
      </c>
      <c r="AA2089" t="s">
        <v>152</v>
      </c>
      <c r="AB2089" t="s">
        <v>153</v>
      </c>
      <c r="AC2089" t="s">
        <v>185</v>
      </c>
      <c r="AD2089" t="s">
        <v>186</v>
      </c>
      <c r="AE2089" t="s">
        <v>62</v>
      </c>
      <c r="AF2089" t="s">
        <v>351</v>
      </c>
      <c r="AG2089" t="s">
        <v>75</v>
      </c>
      <c r="AH2089" t="s">
        <v>60</v>
      </c>
      <c r="AI2089" t="s">
        <v>61</v>
      </c>
      <c r="AJ2089" t="s">
        <v>352</v>
      </c>
      <c r="AK2089" t="s">
        <v>353</v>
      </c>
    </row>
    <row r="2090" spans="1:37" x14ac:dyDescent="0.25">
      <c r="A2090" t="s">
        <v>37</v>
      </c>
      <c r="B2090">
        <v>25</v>
      </c>
      <c r="C2090" t="s">
        <v>361</v>
      </c>
      <c r="D2090" t="s">
        <v>362</v>
      </c>
      <c r="E2090" t="s">
        <v>337</v>
      </c>
      <c r="F2090" t="s">
        <v>41</v>
      </c>
      <c r="G2090" t="s">
        <v>347</v>
      </c>
      <c r="H2090" t="s">
        <v>348</v>
      </c>
      <c r="I2090" t="s">
        <v>44</v>
      </c>
      <c r="J2090" t="s">
        <v>45</v>
      </c>
      <c r="K2090" t="s">
        <v>46</v>
      </c>
      <c r="L2090" t="s">
        <v>46</v>
      </c>
      <c r="M2090" t="s">
        <v>136</v>
      </c>
      <c r="N2090" t="s">
        <v>363</v>
      </c>
      <c r="O2090" t="s">
        <v>364</v>
      </c>
      <c r="P2090" s="1">
        <v>45435</v>
      </c>
      <c r="Q2090">
        <v>2024</v>
      </c>
      <c r="R2090">
        <v>7</v>
      </c>
      <c r="S2090" s="2">
        <v>1950000</v>
      </c>
      <c r="T2090" s="1">
        <v>45108</v>
      </c>
      <c r="U2090">
        <v>2024</v>
      </c>
      <c r="V2090">
        <v>327</v>
      </c>
      <c r="W2090" t="s">
        <v>288</v>
      </c>
      <c r="X2090" s="1">
        <v>45473</v>
      </c>
      <c r="Y2090" t="s">
        <v>51</v>
      </c>
      <c r="Z2090" t="s">
        <v>52</v>
      </c>
      <c r="AA2090" t="s">
        <v>152</v>
      </c>
      <c r="AB2090" t="s">
        <v>153</v>
      </c>
      <c r="AC2090" t="s">
        <v>83</v>
      </c>
      <c r="AD2090" t="s">
        <v>84</v>
      </c>
      <c r="AE2090" t="s">
        <v>62</v>
      </c>
      <c r="AF2090" t="s">
        <v>351</v>
      </c>
      <c r="AG2090" t="s">
        <v>75</v>
      </c>
      <c r="AH2090" t="s">
        <v>60</v>
      </c>
      <c r="AI2090" t="s">
        <v>61</v>
      </c>
      <c r="AJ2090" t="s">
        <v>352</v>
      </c>
      <c r="AK2090" t="s">
        <v>365</v>
      </c>
    </row>
    <row r="2091" spans="1:37" x14ac:dyDescent="0.25">
      <c r="A2091" t="s">
        <v>37</v>
      </c>
      <c r="B2091">
        <v>72</v>
      </c>
      <c r="C2091" t="s">
        <v>1167</v>
      </c>
      <c r="D2091" t="s">
        <v>1092</v>
      </c>
      <c r="E2091" t="s">
        <v>1021</v>
      </c>
      <c r="F2091" t="s">
        <v>41</v>
      </c>
      <c r="G2091" t="s">
        <v>1072</v>
      </c>
      <c r="H2091" t="s">
        <v>1073</v>
      </c>
      <c r="I2091" t="s">
        <v>44</v>
      </c>
      <c r="J2091" t="s">
        <v>45</v>
      </c>
      <c r="K2091" t="s">
        <v>46</v>
      </c>
      <c r="L2091" t="s">
        <v>46</v>
      </c>
      <c r="M2091" t="s">
        <v>47</v>
      </c>
      <c r="N2091" t="s">
        <v>1168</v>
      </c>
      <c r="O2091" t="s">
        <v>1169</v>
      </c>
      <c r="P2091" s="1">
        <v>45363</v>
      </c>
      <c r="Q2091">
        <v>2024</v>
      </c>
      <c r="R2091">
        <v>7</v>
      </c>
      <c r="S2091" s="2">
        <v>33517</v>
      </c>
      <c r="T2091" s="1">
        <v>44709</v>
      </c>
      <c r="U2091">
        <v>2023</v>
      </c>
      <c r="V2091">
        <v>654</v>
      </c>
      <c r="W2091" t="s">
        <v>114</v>
      </c>
      <c r="X2091" s="1">
        <v>45804</v>
      </c>
      <c r="Y2091" t="s">
        <v>51</v>
      </c>
      <c r="Z2091" t="s">
        <v>52</v>
      </c>
      <c r="AA2091" t="s">
        <v>590</v>
      </c>
      <c r="AB2091" t="s">
        <v>591</v>
      </c>
      <c r="AC2091" t="s">
        <v>83</v>
      </c>
      <c r="AD2091" t="s">
        <v>84</v>
      </c>
      <c r="AE2091" t="s">
        <v>289</v>
      </c>
      <c r="AF2091" t="s">
        <v>290</v>
      </c>
      <c r="AG2091" t="s">
        <v>97</v>
      </c>
      <c r="AH2091" t="s">
        <v>592</v>
      </c>
      <c r="AI2091" t="s">
        <v>61</v>
      </c>
      <c r="AJ2091" t="s">
        <v>1026</v>
      </c>
      <c r="AK2091" t="s">
        <v>1076</v>
      </c>
    </row>
    <row r="2092" spans="1:37" x14ac:dyDescent="0.25">
      <c r="A2092" t="s">
        <v>37</v>
      </c>
      <c r="B2092">
        <v>96</v>
      </c>
      <c r="C2092" t="s">
        <v>841</v>
      </c>
      <c r="D2092" t="s">
        <v>842</v>
      </c>
      <c r="E2092" t="s">
        <v>726</v>
      </c>
      <c r="F2092" t="s">
        <v>41</v>
      </c>
      <c r="G2092" t="s">
        <v>843</v>
      </c>
      <c r="H2092" t="s">
        <v>844</v>
      </c>
      <c r="I2092" t="s">
        <v>44</v>
      </c>
      <c r="J2092" t="s">
        <v>45</v>
      </c>
      <c r="K2092" t="s">
        <v>46</v>
      </c>
      <c r="L2092" t="s">
        <v>46</v>
      </c>
      <c r="M2092" t="s">
        <v>47</v>
      </c>
      <c r="N2092" t="s">
        <v>845</v>
      </c>
      <c r="O2092" t="s">
        <v>846</v>
      </c>
      <c r="P2092" s="1">
        <v>45201</v>
      </c>
      <c r="Q2092">
        <v>2024</v>
      </c>
      <c r="R2092">
        <v>7</v>
      </c>
      <c r="S2092" s="2">
        <v>569880</v>
      </c>
      <c r="T2092" s="1">
        <v>45145</v>
      </c>
      <c r="U2092">
        <v>2023</v>
      </c>
      <c r="V2092">
        <v>56</v>
      </c>
      <c r="W2092" t="s">
        <v>50</v>
      </c>
      <c r="X2092" s="1">
        <v>45291</v>
      </c>
      <c r="Y2092" t="s">
        <v>51</v>
      </c>
      <c r="Z2092" t="s">
        <v>52</v>
      </c>
      <c r="AA2092" t="s">
        <v>451</v>
      </c>
      <c r="AB2092" t="s">
        <v>452</v>
      </c>
      <c r="AC2092" t="s">
        <v>83</v>
      </c>
      <c r="AD2092" t="s">
        <v>84</v>
      </c>
      <c r="AE2092" t="s">
        <v>274</v>
      </c>
      <c r="AF2092" t="s">
        <v>275</v>
      </c>
      <c r="AG2092" t="s">
        <v>97</v>
      </c>
      <c r="AH2092" t="s">
        <v>453</v>
      </c>
      <c r="AI2092" t="s">
        <v>61</v>
      </c>
      <c r="AJ2092" t="s">
        <v>740</v>
      </c>
      <c r="AK2092" t="s">
        <v>847</v>
      </c>
    </row>
    <row r="2093" spans="1:37" x14ac:dyDescent="0.25">
      <c r="A2093" t="s">
        <v>37</v>
      </c>
      <c r="B2093">
        <v>819</v>
      </c>
      <c r="C2093" t="s">
        <v>6053</v>
      </c>
      <c r="D2093" t="s">
        <v>5958</v>
      </c>
      <c r="E2093" t="s">
        <v>5959</v>
      </c>
      <c r="F2093" t="s">
        <v>437</v>
      </c>
      <c r="G2093" t="s">
        <v>5983</v>
      </c>
      <c r="H2093" t="s">
        <v>5984</v>
      </c>
      <c r="I2093" t="s">
        <v>44</v>
      </c>
      <c r="J2093" t="s">
        <v>45</v>
      </c>
      <c r="K2093" t="s">
        <v>46</v>
      </c>
      <c r="L2093" t="s">
        <v>46</v>
      </c>
      <c r="M2093" t="s">
        <v>47</v>
      </c>
      <c r="N2093" t="s">
        <v>6054</v>
      </c>
      <c r="O2093" t="s">
        <v>6055</v>
      </c>
      <c r="P2093" s="1">
        <v>44851</v>
      </c>
      <c r="Q2093">
        <v>2023</v>
      </c>
      <c r="R2093">
        <v>7</v>
      </c>
      <c r="S2093" s="2">
        <v>355381</v>
      </c>
      <c r="T2093" s="1">
        <v>44197</v>
      </c>
      <c r="U2093">
        <v>2022</v>
      </c>
      <c r="V2093">
        <v>654</v>
      </c>
      <c r="W2093" t="s">
        <v>114</v>
      </c>
      <c r="X2093" s="1">
        <v>45291</v>
      </c>
      <c r="Y2093" t="s">
        <v>51</v>
      </c>
      <c r="Z2093" t="s">
        <v>52</v>
      </c>
      <c r="AA2093" t="s">
        <v>53</v>
      </c>
      <c r="AB2093" t="s">
        <v>54</v>
      </c>
      <c r="AC2093" t="s">
        <v>55</v>
      </c>
      <c r="AD2093" t="s">
        <v>56</v>
      </c>
      <c r="AE2093" t="s">
        <v>57</v>
      </c>
      <c r="AF2093" t="s">
        <v>58</v>
      </c>
      <c r="AG2093" t="s">
        <v>97</v>
      </c>
      <c r="AH2093" t="s">
        <v>60</v>
      </c>
      <c r="AI2093" t="s">
        <v>61</v>
      </c>
      <c r="AJ2093" t="s">
        <v>5964</v>
      </c>
      <c r="AK2093" t="s">
        <v>5987</v>
      </c>
    </row>
    <row r="2094" spans="1:37" x14ac:dyDescent="0.25">
      <c r="A2094" t="s">
        <v>37</v>
      </c>
      <c r="B2094">
        <v>819</v>
      </c>
      <c r="C2094" t="s">
        <v>5982</v>
      </c>
      <c r="D2094" t="s">
        <v>5958</v>
      </c>
      <c r="E2094" t="s">
        <v>5959</v>
      </c>
      <c r="F2094" t="s">
        <v>437</v>
      </c>
      <c r="G2094" t="s">
        <v>5983</v>
      </c>
      <c r="H2094" t="s">
        <v>5984</v>
      </c>
      <c r="I2094" t="s">
        <v>44</v>
      </c>
      <c r="J2094" t="s">
        <v>45</v>
      </c>
      <c r="K2094" t="s">
        <v>46</v>
      </c>
      <c r="L2094" t="s">
        <v>46</v>
      </c>
      <c r="M2094" t="s">
        <v>47</v>
      </c>
      <c r="N2094" t="s">
        <v>5985</v>
      </c>
      <c r="O2094" t="s">
        <v>5986</v>
      </c>
      <c r="P2094" s="1">
        <v>44763</v>
      </c>
      <c r="Q2094">
        <v>2023</v>
      </c>
      <c r="R2094">
        <v>7</v>
      </c>
      <c r="S2094" s="2">
        <v>374350</v>
      </c>
      <c r="T2094" s="1">
        <v>44197</v>
      </c>
      <c r="U2094">
        <v>2022</v>
      </c>
      <c r="V2094">
        <v>566</v>
      </c>
      <c r="W2094" t="s">
        <v>114</v>
      </c>
      <c r="X2094" s="1">
        <v>45291</v>
      </c>
      <c r="Y2094" t="s">
        <v>51</v>
      </c>
      <c r="Z2094" t="s">
        <v>52</v>
      </c>
      <c r="AA2094" t="s">
        <v>590</v>
      </c>
      <c r="AB2094" t="s">
        <v>591</v>
      </c>
      <c r="AC2094" t="s">
        <v>55</v>
      </c>
      <c r="AD2094" t="s">
        <v>56</v>
      </c>
      <c r="AE2094" t="s">
        <v>57</v>
      </c>
      <c r="AF2094" t="s">
        <v>58</v>
      </c>
      <c r="AG2094" t="s">
        <v>97</v>
      </c>
      <c r="AH2094" t="s">
        <v>592</v>
      </c>
      <c r="AI2094" t="s">
        <v>61</v>
      </c>
      <c r="AJ2094" t="s">
        <v>5964</v>
      </c>
      <c r="AK2094" t="s">
        <v>5987</v>
      </c>
    </row>
    <row r="2095" spans="1:37" x14ac:dyDescent="0.25">
      <c r="A2095" t="s">
        <v>37</v>
      </c>
      <c r="B2095">
        <v>850</v>
      </c>
      <c r="C2095" t="s">
        <v>8908</v>
      </c>
      <c r="D2095" t="s">
        <v>8909</v>
      </c>
      <c r="E2095" t="s">
        <v>7646</v>
      </c>
      <c r="F2095" t="s">
        <v>41</v>
      </c>
      <c r="G2095" t="s">
        <v>8302</v>
      </c>
      <c r="H2095" t="s">
        <v>8303</v>
      </c>
      <c r="I2095" t="s">
        <v>132</v>
      </c>
      <c r="J2095" t="s">
        <v>133</v>
      </c>
      <c r="K2095" t="s">
        <v>270</v>
      </c>
      <c r="L2095" t="s">
        <v>271</v>
      </c>
      <c r="M2095" t="s">
        <v>47</v>
      </c>
      <c r="N2095" t="s">
        <v>8910</v>
      </c>
      <c r="O2095" t="s">
        <v>8911</v>
      </c>
      <c r="P2095" s="1">
        <v>45390</v>
      </c>
      <c r="Q2095">
        <v>2024</v>
      </c>
      <c r="R2095">
        <v>7</v>
      </c>
      <c r="S2095" s="2">
        <v>1434332.49</v>
      </c>
      <c r="T2095" s="1">
        <v>45404</v>
      </c>
      <c r="U2095">
        <v>2025</v>
      </c>
      <c r="V2095">
        <v>-14</v>
      </c>
      <c r="W2095" t="s">
        <v>92</v>
      </c>
      <c r="X2095" s="1">
        <v>46496</v>
      </c>
      <c r="Y2095" t="s">
        <v>51</v>
      </c>
      <c r="Z2095" t="s">
        <v>52</v>
      </c>
      <c r="AA2095" t="s">
        <v>53</v>
      </c>
      <c r="AB2095" t="s">
        <v>54</v>
      </c>
      <c r="AC2095" t="s">
        <v>3808</v>
      </c>
      <c r="AD2095" t="s">
        <v>3809</v>
      </c>
      <c r="AE2095" t="s">
        <v>57</v>
      </c>
      <c r="AF2095" t="s">
        <v>58</v>
      </c>
      <c r="AG2095" t="s">
        <v>75</v>
      </c>
      <c r="AH2095" t="s">
        <v>60</v>
      </c>
      <c r="AI2095" t="s">
        <v>61</v>
      </c>
      <c r="AJ2095" t="s">
        <v>6537</v>
      </c>
      <c r="AK2095" t="s">
        <v>8306</v>
      </c>
    </row>
    <row r="2096" spans="1:37" x14ac:dyDescent="0.25">
      <c r="A2096" t="s">
        <v>37</v>
      </c>
      <c r="B2096">
        <v>850</v>
      </c>
      <c r="C2096" t="s">
        <v>8518</v>
      </c>
      <c r="D2096" t="s">
        <v>8519</v>
      </c>
      <c r="E2096" t="s">
        <v>7646</v>
      </c>
      <c r="F2096" t="s">
        <v>41</v>
      </c>
      <c r="G2096" t="s">
        <v>8302</v>
      </c>
      <c r="H2096" t="s">
        <v>8303</v>
      </c>
      <c r="I2096" t="s">
        <v>132</v>
      </c>
      <c r="J2096" t="s">
        <v>133</v>
      </c>
      <c r="K2096" t="s">
        <v>270</v>
      </c>
      <c r="L2096" t="s">
        <v>271</v>
      </c>
      <c r="M2096" t="s">
        <v>47</v>
      </c>
      <c r="N2096" t="s">
        <v>8520</v>
      </c>
      <c r="O2096" t="s">
        <v>8521</v>
      </c>
      <c r="P2096" s="1">
        <v>45132</v>
      </c>
      <c r="Q2096">
        <v>2024</v>
      </c>
      <c r="R2096">
        <v>7</v>
      </c>
      <c r="S2096" s="2">
        <v>1426224.17</v>
      </c>
      <c r="T2096" s="1">
        <v>45152</v>
      </c>
      <c r="U2096">
        <v>2023</v>
      </c>
      <c r="V2096">
        <v>-20</v>
      </c>
      <c r="W2096" t="s">
        <v>92</v>
      </c>
      <c r="X2096" s="1">
        <v>46871</v>
      </c>
      <c r="Y2096" t="s">
        <v>51</v>
      </c>
      <c r="Z2096" t="s">
        <v>52</v>
      </c>
      <c r="AA2096" t="s">
        <v>53</v>
      </c>
      <c r="AB2096" t="s">
        <v>54</v>
      </c>
      <c r="AC2096" t="s">
        <v>3808</v>
      </c>
      <c r="AD2096" t="s">
        <v>3809</v>
      </c>
      <c r="AE2096" t="s">
        <v>57</v>
      </c>
      <c r="AF2096" t="s">
        <v>58</v>
      </c>
      <c r="AG2096" t="s">
        <v>75</v>
      </c>
      <c r="AH2096" t="s">
        <v>60</v>
      </c>
      <c r="AI2096" t="s">
        <v>61</v>
      </c>
      <c r="AJ2096" t="s">
        <v>6537</v>
      </c>
      <c r="AK2096" t="s">
        <v>8306</v>
      </c>
    </row>
    <row r="2097" spans="1:37" x14ac:dyDescent="0.25">
      <c r="A2097" t="s">
        <v>37</v>
      </c>
      <c r="B2097">
        <v>850</v>
      </c>
      <c r="C2097" t="s">
        <v>9085</v>
      </c>
      <c r="D2097" t="s">
        <v>9086</v>
      </c>
      <c r="E2097" t="s">
        <v>7646</v>
      </c>
      <c r="F2097" t="s">
        <v>41</v>
      </c>
      <c r="G2097" t="s">
        <v>7914</v>
      </c>
      <c r="H2097" t="s">
        <v>7915</v>
      </c>
      <c r="I2097" t="s">
        <v>44</v>
      </c>
      <c r="J2097" t="s">
        <v>45</v>
      </c>
      <c r="K2097" t="s">
        <v>46</v>
      </c>
      <c r="L2097" t="s">
        <v>46</v>
      </c>
      <c r="M2097" t="s">
        <v>47</v>
      </c>
      <c r="N2097" t="s">
        <v>9087</v>
      </c>
      <c r="O2097" t="s">
        <v>9088</v>
      </c>
      <c r="P2097" s="1">
        <v>45469</v>
      </c>
      <c r="Q2097">
        <v>2024</v>
      </c>
      <c r="R2097">
        <v>7</v>
      </c>
      <c r="S2097" s="2">
        <v>703913</v>
      </c>
      <c r="T2097" s="1">
        <v>45444</v>
      </c>
      <c r="U2097">
        <v>2025</v>
      </c>
      <c r="V2097">
        <v>25</v>
      </c>
      <c r="W2097" t="s">
        <v>82</v>
      </c>
      <c r="X2097" s="1">
        <v>46346</v>
      </c>
      <c r="Y2097" t="s">
        <v>51</v>
      </c>
      <c r="Z2097" t="s">
        <v>52</v>
      </c>
      <c r="AA2097" t="s">
        <v>53</v>
      </c>
      <c r="AB2097" t="s">
        <v>54</v>
      </c>
      <c r="AC2097" t="s">
        <v>3808</v>
      </c>
      <c r="AD2097" t="s">
        <v>3809</v>
      </c>
      <c r="AE2097" t="s">
        <v>57</v>
      </c>
      <c r="AF2097" t="s">
        <v>58</v>
      </c>
      <c r="AG2097" t="s">
        <v>75</v>
      </c>
      <c r="AH2097" t="s">
        <v>60</v>
      </c>
      <c r="AI2097" t="s">
        <v>61</v>
      </c>
      <c r="AJ2097" t="s">
        <v>6537</v>
      </c>
      <c r="AK2097" t="s">
        <v>7918</v>
      </c>
    </row>
    <row r="2098" spans="1:37" x14ac:dyDescent="0.25">
      <c r="A2098" t="s">
        <v>37</v>
      </c>
      <c r="B2098">
        <v>850</v>
      </c>
      <c r="C2098" t="s">
        <v>8137</v>
      </c>
      <c r="D2098" t="s">
        <v>8138</v>
      </c>
      <c r="E2098" t="s">
        <v>7646</v>
      </c>
      <c r="F2098" t="s">
        <v>41</v>
      </c>
      <c r="G2098" t="s">
        <v>8139</v>
      </c>
      <c r="H2098" t="s">
        <v>8140</v>
      </c>
      <c r="I2098" t="s">
        <v>132</v>
      </c>
      <c r="J2098" t="s">
        <v>133</v>
      </c>
      <c r="K2098" t="s">
        <v>134</v>
      </c>
      <c r="L2098" t="s">
        <v>135</v>
      </c>
      <c r="M2098" t="s">
        <v>440</v>
      </c>
      <c r="N2098" t="s">
        <v>8141</v>
      </c>
      <c r="O2098" t="s">
        <v>8142</v>
      </c>
      <c r="P2098" s="1">
        <v>44930</v>
      </c>
      <c r="Q2098">
        <v>2023</v>
      </c>
      <c r="R2098">
        <v>7</v>
      </c>
      <c r="S2098" s="2">
        <v>637029</v>
      </c>
      <c r="T2098" s="1">
        <v>44935</v>
      </c>
      <c r="U2098">
        <v>2024</v>
      </c>
      <c r="V2098">
        <v>-5</v>
      </c>
      <c r="W2098" t="s">
        <v>92</v>
      </c>
      <c r="X2098" s="1">
        <v>45929</v>
      </c>
      <c r="Y2098" t="s">
        <v>51</v>
      </c>
      <c r="Z2098" t="s">
        <v>52</v>
      </c>
      <c r="AA2098" t="s">
        <v>53</v>
      </c>
      <c r="AB2098" t="s">
        <v>54</v>
      </c>
      <c r="AC2098" t="s">
        <v>3808</v>
      </c>
      <c r="AD2098" t="s">
        <v>3809</v>
      </c>
      <c r="AE2098" t="s">
        <v>57</v>
      </c>
      <c r="AF2098" t="s">
        <v>58</v>
      </c>
      <c r="AG2098" t="s">
        <v>75</v>
      </c>
      <c r="AH2098" t="s">
        <v>60</v>
      </c>
      <c r="AI2098" t="s">
        <v>61</v>
      </c>
      <c r="AJ2098" t="s">
        <v>6537</v>
      </c>
      <c r="AK2098" t="s">
        <v>8143</v>
      </c>
    </row>
    <row r="2099" spans="1:37" x14ac:dyDescent="0.25">
      <c r="A2099" t="s">
        <v>37</v>
      </c>
      <c r="B2099">
        <v>850</v>
      </c>
      <c r="C2099" t="s">
        <v>8300</v>
      </c>
      <c r="D2099" t="s">
        <v>8301</v>
      </c>
      <c r="E2099" t="s">
        <v>7646</v>
      </c>
      <c r="F2099" t="s">
        <v>41</v>
      </c>
      <c r="G2099" t="s">
        <v>8302</v>
      </c>
      <c r="H2099" t="s">
        <v>8303</v>
      </c>
      <c r="I2099" t="s">
        <v>132</v>
      </c>
      <c r="J2099" t="s">
        <v>133</v>
      </c>
      <c r="K2099" t="s">
        <v>270</v>
      </c>
      <c r="L2099" t="s">
        <v>271</v>
      </c>
      <c r="M2099" t="s">
        <v>47</v>
      </c>
      <c r="N2099" t="s">
        <v>8304</v>
      </c>
      <c r="O2099" t="s">
        <v>8305</v>
      </c>
      <c r="P2099" s="1">
        <v>45043</v>
      </c>
      <c r="Q2099">
        <v>2023</v>
      </c>
      <c r="R2099">
        <v>7</v>
      </c>
      <c r="S2099" s="2">
        <v>619414.9</v>
      </c>
      <c r="T2099" s="1">
        <v>45047</v>
      </c>
      <c r="U2099">
        <v>2024</v>
      </c>
      <c r="V2099">
        <v>-4</v>
      </c>
      <c r="W2099" t="s">
        <v>92</v>
      </c>
      <c r="X2099" s="1">
        <v>46375</v>
      </c>
      <c r="Y2099" t="s">
        <v>51</v>
      </c>
      <c r="Z2099" t="s">
        <v>52</v>
      </c>
      <c r="AA2099" t="s">
        <v>53</v>
      </c>
      <c r="AB2099" t="s">
        <v>54</v>
      </c>
      <c r="AC2099" t="s">
        <v>3808</v>
      </c>
      <c r="AD2099" t="s">
        <v>3809</v>
      </c>
      <c r="AE2099" t="s">
        <v>57</v>
      </c>
      <c r="AF2099" t="s">
        <v>58</v>
      </c>
      <c r="AG2099" t="s">
        <v>75</v>
      </c>
      <c r="AH2099" t="s">
        <v>60</v>
      </c>
      <c r="AI2099" t="s">
        <v>61</v>
      </c>
      <c r="AJ2099" t="s">
        <v>6537</v>
      </c>
      <c r="AK2099" t="s">
        <v>8306</v>
      </c>
    </row>
    <row r="2100" spans="1:37" x14ac:dyDescent="0.25">
      <c r="A2100" t="s">
        <v>37</v>
      </c>
      <c r="B2100">
        <v>850</v>
      </c>
      <c r="C2100" t="s">
        <v>9093</v>
      </c>
      <c r="D2100" t="s">
        <v>9094</v>
      </c>
      <c r="E2100" t="s">
        <v>7646</v>
      </c>
      <c r="F2100" t="s">
        <v>41</v>
      </c>
      <c r="G2100" t="s">
        <v>8139</v>
      </c>
      <c r="H2100" t="s">
        <v>8140</v>
      </c>
      <c r="I2100" t="s">
        <v>132</v>
      </c>
      <c r="J2100" t="s">
        <v>133</v>
      </c>
      <c r="K2100" t="s">
        <v>134</v>
      </c>
      <c r="L2100" t="s">
        <v>135</v>
      </c>
      <c r="M2100" t="s">
        <v>440</v>
      </c>
      <c r="N2100" t="s">
        <v>9095</v>
      </c>
      <c r="O2100" t="s">
        <v>9096</v>
      </c>
      <c r="P2100" s="1">
        <v>45472</v>
      </c>
      <c r="Q2100">
        <v>2024</v>
      </c>
      <c r="R2100">
        <v>7</v>
      </c>
      <c r="S2100" s="2">
        <v>1602706</v>
      </c>
      <c r="T2100" s="1">
        <v>45488</v>
      </c>
      <c r="U2100">
        <v>2025</v>
      </c>
      <c r="V2100">
        <v>-16</v>
      </c>
      <c r="W2100" t="s">
        <v>92</v>
      </c>
      <c r="X2100" s="1">
        <v>46740</v>
      </c>
      <c r="Y2100" t="s">
        <v>51</v>
      </c>
      <c r="Z2100" t="s">
        <v>52</v>
      </c>
      <c r="AA2100" t="s">
        <v>53</v>
      </c>
      <c r="AB2100" t="s">
        <v>54</v>
      </c>
      <c r="AC2100" t="s">
        <v>3808</v>
      </c>
      <c r="AD2100" t="s">
        <v>3809</v>
      </c>
      <c r="AE2100" t="s">
        <v>57</v>
      </c>
      <c r="AF2100" t="s">
        <v>58</v>
      </c>
      <c r="AG2100" t="s">
        <v>75</v>
      </c>
      <c r="AH2100" t="s">
        <v>60</v>
      </c>
      <c r="AI2100" t="s">
        <v>61</v>
      </c>
      <c r="AJ2100" t="s">
        <v>6537</v>
      </c>
      <c r="AK2100" t="s">
        <v>8143</v>
      </c>
    </row>
    <row r="2101" spans="1:37" x14ac:dyDescent="0.25">
      <c r="A2101" t="s">
        <v>37</v>
      </c>
      <c r="B2101">
        <v>850</v>
      </c>
      <c r="C2101" t="s">
        <v>8232</v>
      </c>
      <c r="D2101" t="s">
        <v>8233</v>
      </c>
      <c r="E2101" t="s">
        <v>7646</v>
      </c>
      <c r="F2101" t="s">
        <v>41</v>
      </c>
      <c r="G2101" t="s">
        <v>8100</v>
      </c>
      <c r="H2101" t="s">
        <v>8101</v>
      </c>
      <c r="I2101" t="s">
        <v>132</v>
      </c>
      <c r="J2101" t="s">
        <v>133</v>
      </c>
      <c r="K2101" t="s">
        <v>134</v>
      </c>
      <c r="L2101" t="s">
        <v>135</v>
      </c>
      <c r="M2101" t="s">
        <v>47</v>
      </c>
      <c r="N2101" t="s">
        <v>8234</v>
      </c>
      <c r="O2101" t="s">
        <v>8235</v>
      </c>
      <c r="P2101" s="1">
        <v>45007</v>
      </c>
      <c r="Q2101">
        <v>2023</v>
      </c>
      <c r="R2101">
        <v>7</v>
      </c>
      <c r="S2101" s="2">
        <v>927881</v>
      </c>
      <c r="T2101" s="1">
        <v>44935</v>
      </c>
      <c r="U2101">
        <v>2024</v>
      </c>
      <c r="V2101">
        <v>72</v>
      </c>
      <c r="W2101" t="s">
        <v>50</v>
      </c>
      <c r="X2101" s="1">
        <v>46224</v>
      </c>
      <c r="Y2101" t="s">
        <v>51</v>
      </c>
      <c r="Z2101" t="s">
        <v>52</v>
      </c>
      <c r="AA2101" t="s">
        <v>53</v>
      </c>
      <c r="AB2101" t="s">
        <v>54</v>
      </c>
      <c r="AC2101" t="s">
        <v>3808</v>
      </c>
      <c r="AD2101" t="s">
        <v>3809</v>
      </c>
      <c r="AE2101" t="s">
        <v>57</v>
      </c>
      <c r="AF2101" t="s">
        <v>58</v>
      </c>
      <c r="AG2101" t="s">
        <v>75</v>
      </c>
      <c r="AH2101" t="s">
        <v>60</v>
      </c>
      <c r="AI2101" t="s">
        <v>61</v>
      </c>
      <c r="AJ2101" t="s">
        <v>6537</v>
      </c>
      <c r="AK2101" t="s">
        <v>8104</v>
      </c>
    </row>
    <row r="2102" spans="1:37" x14ac:dyDescent="0.25">
      <c r="A2102" t="s">
        <v>37</v>
      </c>
      <c r="B2102">
        <v>850</v>
      </c>
      <c r="C2102" t="s">
        <v>8637</v>
      </c>
      <c r="D2102" t="s">
        <v>8638</v>
      </c>
      <c r="E2102" t="s">
        <v>7646</v>
      </c>
      <c r="F2102" t="s">
        <v>41</v>
      </c>
      <c r="G2102" t="s">
        <v>7914</v>
      </c>
      <c r="H2102" t="s">
        <v>7915</v>
      </c>
      <c r="I2102" t="s">
        <v>44</v>
      </c>
      <c r="J2102" t="s">
        <v>45</v>
      </c>
      <c r="K2102" t="s">
        <v>46</v>
      </c>
      <c r="L2102" t="s">
        <v>46</v>
      </c>
      <c r="M2102" t="s">
        <v>47</v>
      </c>
      <c r="N2102" t="s">
        <v>8639</v>
      </c>
      <c r="O2102" t="s">
        <v>8640</v>
      </c>
      <c r="P2102" s="1">
        <v>45140</v>
      </c>
      <c r="Q2102">
        <v>2024</v>
      </c>
      <c r="R2102">
        <v>7</v>
      </c>
      <c r="S2102" s="2">
        <v>382354.03</v>
      </c>
      <c r="T2102" s="1">
        <v>45139</v>
      </c>
      <c r="U2102">
        <v>2023</v>
      </c>
      <c r="V2102">
        <v>1</v>
      </c>
      <c r="W2102" t="s">
        <v>82</v>
      </c>
      <c r="X2102" s="1">
        <v>45928</v>
      </c>
      <c r="Y2102" t="s">
        <v>51</v>
      </c>
      <c r="Z2102" t="s">
        <v>52</v>
      </c>
      <c r="AA2102" t="s">
        <v>53</v>
      </c>
      <c r="AB2102" t="s">
        <v>54</v>
      </c>
      <c r="AC2102" t="s">
        <v>3808</v>
      </c>
      <c r="AD2102" t="s">
        <v>3809</v>
      </c>
      <c r="AE2102" t="s">
        <v>57</v>
      </c>
      <c r="AF2102" t="s">
        <v>58</v>
      </c>
      <c r="AG2102" t="s">
        <v>75</v>
      </c>
      <c r="AH2102" t="s">
        <v>60</v>
      </c>
      <c r="AI2102" t="s">
        <v>61</v>
      </c>
      <c r="AJ2102" t="s">
        <v>6537</v>
      </c>
      <c r="AK2102" t="s">
        <v>7918</v>
      </c>
    </row>
    <row r="2103" spans="1:37" x14ac:dyDescent="0.25">
      <c r="A2103" t="s">
        <v>37</v>
      </c>
      <c r="B2103">
        <v>850</v>
      </c>
      <c r="C2103" t="s">
        <v>8084</v>
      </c>
      <c r="D2103" t="s">
        <v>8085</v>
      </c>
      <c r="E2103" t="s">
        <v>7646</v>
      </c>
      <c r="F2103" t="s">
        <v>41</v>
      </c>
      <c r="G2103" t="s">
        <v>8086</v>
      </c>
      <c r="H2103" t="s">
        <v>8087</v>
      </c>
      <c r="I2103" t="s">
        <v>44</v>
      </c>
      <c r="J2103" t="s">
        <v>45</v>
      </c>
      <c r="K2103" t="s">
        <v>46</v>
      </c>
      <c r="L2103" t="s">
        <v>46</v>
      </c>
      <c r="M2103" t="s">
        <v>193</v>
      </c>
      <c r="N2103" t="s">
        <v>8088</v>
      </c>
      <c r="O2103" t="s">
        <v>8089</v>
      </c>
      <c r="P2103" s="1">
        <v>44903</v>
      </c>
      <c r="Q2103">
        <v>2023</v>
      </c>
      <c r="R2103">
        <v>7</v>
      </c>
      <c r="S2103" s="2">
        <v>638899</v>
      </c>
      <c r="T2103" s="1">
        <v>44935</v>
      </c>
      <c r="U2103">
        <v>2024</v>
      </c>
      <c r="V2103">
        <v>-32</v>
      </c>
      <c r="W2103" t="s">
        <v>92</v>
      </c>
      <c r="X2103" s="1">
        <v>46116</v>
      </c>
      <c r="Y2103" t="s">
        <v>51</v>
      </c>
      <c r="Z2103" t="s">
        <v>52</v>
      </c>
      <c r="AA2103" t="s">
        <v>53</v>
      </c>
      <c r="AB2103" t="s">
        <v>54</v>
      </c>
      <c r="AC2103" t="s">
        <v>3808</v>
      </c>
      <c r="AD2103" t="s">
        <v>3809</v>
      </c>
      <c r="AE2103" t="s">
        <v>57</v>
      </c>
      <c r="AF2103" t="s">
        <v>58</v>
      </c>
      <c r="AG2103" t="s">
        <v>75</v>
      </c>
      <c r="AH2103" t="s">
        <v>60</v>
      </c>
      <c r="AI2103" t="s">
        <v>61</v>
      </c>
      <c r="AJ2103" t="s">
        <v>6537</v>
      </c>
      <c r="AK2103" t="s">
        <v>8090</v>
      </c>
    </row>
    <row r="2104" spans="1:37" x14ac:dyDescent="0.25">
      <c r="A2104" t="s">
        <v>37</v>
      </c>
      <c r="B2104">
        <v>826</v>
      </c>
      <c r="C2104" t="s">
        <v>6463</v>
      </c>
      <c r="D2104" t="s">
        <v>6350</v>
      </c>
      <c r="E2104" t="s">
        <v>6316</v>
      </c>
      <c r="F2104" t="s">
        <v>41</v>
      </c>
      <c r="G2104" t="s">
        <v>148</v>
      </c>
      <c r="H2104" t="s">
        <v>149</v>
      </c>
      <c r="I2104" t="s">
        <v>44</v>
      </c>
      <c r="J2104" t="s">
        <v>45</v>
      </c>
      <c r="K2104" t="s">
        <v>46</v>
      </c>
      <c r="L2104" t="s">
        <v>46</v>
      </c>
      <c r="M2104" t="s">
        <v>47</v>
      </c>
      <c r="N2104" t="s">
        <v>6464</v>
      </c>
      <c r="O2104" t="s">
        <v>6465</v>
      </c>
      <c r="P2104" s="1">
        <v>45362</v>
      </c>
      <c r="Q2104">
        <v>2024</v>
      </c>
      <c r="R2104">
        <v>7</v>
      </c>
      <c r="S2104" s="2">
        <v>449336</v>
      </c>
      <c r="T2104" s="1">
        <v>45377</v>
      </c>
      <c r="U2104">
        <v>2025</v>
      </c>
      <c r="V2104">
        <v>-15</v>
      </c>
      <c r="W2104" t="s">
        <v>92</v>
      </c>
      <c r="X2104" s="1">
        <v>45741</v>
      </c>
      <c r="Y2104" t="s">
        <v>51</v>
      </c>
      <c r="Z2104" t="s">
        <v>52</v>
      </c>
      <c r="AA2104" t="s">
        <v>53</v>
      </c>
      <c r="AB2104" t="s">
        <v>54</v>
      </c>
      <c r="AC2104" t="s">
        <v>514</v>
      </c>
      <c r="AD2104" t="s">
        <v>515</v>
      </c>
      <c r="AE2104" t="s">
        <v>57</v>
      </c>
      <c r="AF2104" t="s">
        <v>58</v>
      </c>
      <c r="AG2104" t="s">
        <v>75</v>
      </c>
      <c r="AH2104" t="s">
        <v>60</v>
      </c>
      <c r="AI2104" t="s">
        <v>61</v>
      </c>
      <c r="AJ2104" t="s">
        <v>6321</v>
      </c>
      <c r="AK2104" t="s">
        <v>6353</v>
      </c>
    </row>
    <row r="2105" spans="1:37" x14ac:dyDescent="0.25">
      <c r="A2105" t="s">
        <v>37</v>
      </c>
      <c r="B2105">
        <v>850</v>
      </c>
      <c r="C2105" t="s">
        <v>8098</v>
      </c>
      <c r="D2105" t="s">
        <v>8099</v>
      </c>
      <c r="E2105" t="s">
        <v>7646</v>
      </c>
      <c r="F2105" t="s">
        <v>41</v>
      </c>
      <c r="G2105" t="s">
        <v>8100</v>
      </c>
      <c r="H2105" t="s">
        <v>8101</v>
      </c>
      <c r="I2105" t="s">
        <v>132</v>
      </c>
      <c r="J2105" t="s">
        <v>133</v>
      </c>
      <c r="K2105" t="s">
        <v>134</v>
      </c>
      <c r="L2105" t="s">
        <v>135</v>
      </c>
      <c r="M2105" t="s">
        <v>47</v>
      </c>
      <c r="N2105" t="s">
        <v>8102</v>
      </c>
      <c r="O2105" t="s">
        <v>8103</v>
      </c>
      <c r="P2105" s="1">
        <v>44937</v>
      </c>
      <c r="Q2105">
        <v>2023</v>
      </c>
      <c r="R2105">
        <v>7</v>
      </c>
      <c r="S2105" s="2">
        <v>367548</v>
      </c>
      <c r="T2105" s="1">
        <v>44914</v>
      </c>
      <c r="U2105">
        <v>2022</v>
      </c>
      <c r="V2105">
        <v>23</v>
      </c>
      <c r="W2105" t="s">
        <v>82</v>
      </c>
      <c r="X2105" s="1">
        <v>45677</v>
      </c>
      <c r="Y2105" t="s">
        <v>51</v>
      </c>
      <c r="Z2105" t="s">
        <v>52</v>
      </c>
      <c r="AA2105" t="s">
        <v>53</v>
      </c>
      <c r="AB2105" t="s">
        <v>54</v>
      </c>
      <c r="AC2105" t="s">
        <v>3808</v>
      </c>
      <c r="AD2105" t="s">
        <v>3809</v>
      </c>
      <c r="AE2105" t="s">
        <v>57</v>
      </c>
      <c r="AF2105" t="s">
        <v>58</v>
      </c>
      <c r="AG2105" t="s">
        <v>75</v>
      </c>
      <c r="AH2105" t="s">
        <v>60</v>
      </c>
      <c r="AI2105" t="s">
        <v>61</v>
      </c>
      <c r="AJ2105" t="s">
        <v>6537</v>
      </c>
      <c r="AK2105" t="s">
        <v>8104</v>
      </c>
    </row>
    <row r="2106" spans="1:37" x14ac:dyDescent="0.25">
      <c r="A2106" t="s">
        <v>37</v>
      </c>
      <c r="B2106">
        <v>806</v>
      </c>
      <c r="C2106" t="s">
        <v>3820</v>
      </c>
      <c r="D2106" t="s">
        <v>3821</v>
      </c>
      <c r="E2106" t="s">
        <v>3822</v>
      </c>
      <c r="F2106" t="s">
        <v>41</v>
      </c>
      <c r="G2106" t="s">
        <v>3823</v>
      </c>
      <c r="H2106" t="s">
        <v>3824</v>
      </c>
      <c r="I2106" t="s">
        <v>44</v>
      </c>
      <c r="J2106" t="s">
        <v>45</v>
      </c>
      <c r="K2106" t="s">
        <v>46</v>
      </c>
      <c r="L2106" t="s">
        <v>46</v>
      </c>
      <c r="M2106" t="s">
        <v>47</v>
      </c>
      <c r="N2106" t="s">
        <v>3825</v>
      </c>
      <c r="O2106" t="s">
        <v>3826</v>
      </c>
      <c r="P2106" s="1">
        <v>44812</v>
      </c>
      <c r="Q2106">
        <v>2023</v>
      </c>
      <c r="R2106">
        <v>7</v>
      </c>
      <c r="S2106" s="2">
        <v>196000</v>
      </c>
      <c r="T2106" s="1">
        <v>44669</v>
      </c>
      <c r="U2106">
        <v>2023</v>
      </c>
      <c r="V2106">
        <v>143</v>
      </c>
      <c r="W2106" t="s">
        <v>50</v>
      </c>
      <c r="X2106" s="1">
        <v>45764</v>
      </c>
      <c r="Y2106" t="s">
        <v>51</v>
      </c>
      <c r="Z2106" t="s">
        <v>52</v>
      </c>
      <c r="AA2106" t="s">
        <v>93</v>
      </c>
      <c r="AB2106" t="s">
        <v>94</v>
      </c>
      <c r="AC2106" t="s">
        <v>83</v>
      </c>
      <c r="AD2106" t="s">
        <v>84</v>
      </c>
      <c r="AE2106" t="s">
        <v>274</v>
      </c>
      <c r="AF2106" t="s">
        <v>275</v>
      </c>
      <c r="AG2106" t="s">
        <v>117</v>
      </c>
      <c r="AH2106" t="s">
        <v>60</v>
      </c>
      <c r="AI2106" t="s">
        <v>61</v>
      </c>
      <c r="AJ2106" t="s">
        <v>99</v>
      </c>
      <c r="AK2106" t="s">
        <v>3827</v>
      </c>
    </row>
    <row r="2107" spans="1:37" x14ac:dyDescent="0.25">
      <c r="A2107" t="s">
        <v>37</v>
      </c>
      <c r="B2107">
        <v>850</v>
      </c>
      <c r="C2107" t="s">
        <v>8540</v>
      </c>
      <c r="D2107" t="s">
        <v>8541</v>
      </c>
      <c r="E2107" t="s">
        <v>7646</v>
      </c>
      <c r="F2107" t="s">
        <v>41</v>
      </c>
      <c r="G2107" t="s">
        <v>8542</v>
      </c>
      <c r="H2107" t="s">
        <v>8543</v>
      </c>
      <c r="I2107" t="s">
        <v>132</v>
      </c>
      <c r="J2107" t="s">
        <v>133</v>
      </c>
      <c r="K2107" t="s">
        <v>220</v>
      </c>
      <c r="L2107" t="s">
        <v>221</v>
      </c>
      <c r="M2107" t="s">
        <v>47</v>
      </c>
      <c r="N2107" t="s">
        <v>8544</v>
      </c>
      <c r="O2107" t="s">
        <v>9432</v>
      </c>
      <c r="P2107" s="1">
        <v>45205</v>
      </c>
      <c r="Q2107">
        <v>2024</v>
      </c>
      <c r="R2107">
        <v>7</v>
      </c>
      <c r="S2107" s="2">
        <v>694353.77</v>
      </c>
      <c r="T2107" s="1">
        <v>45189</v>
      </c>
      <c r="U2107">
        <v>2023</v>
      </c>
      <c r="V2107">
        <v>16</v>
      </c>
      <c r="W2107" t="s">
        <v>82</v>
      </c>
      <c r="X2107" s="1">
        <v>45553</v>
      </c>
      <c r="Y2107" t="s">
        <v>1292</v>
      </c>
      <c r="Z2107" t="s">
        <v>1293</v>
      </c>
      <c r="AA2107" t="s">
        <v>53</v>
      </c>
      <c r="AB2107" t="s">
        <v>54</v>
      </c>
      <c r="AC2107" t="s">
        <v>661</v>
      </c>
      <c r="AD2107" t="s">
        <v>662</v>
      </c>
      <c r="AE2107" t="s">
        <v>57</v>
      </c>
      <c r="AF2107" t="s">
        <v>58</v>
      </c>
      <c r="AG2107" t="s">
        <v>75</v>
      </c>
      <c r="AH2107" t="s">
        <v>60</v>
      </c>
      <c r="AI2107" t="s">
        <v>61</v>
      </c>
      <c r="AJ2107" t="s">
        <v>6537</v>
      </c>
      <c r="AK2107" t="s">
        <v>8545</v>
      </c>
    </row>
    <row r="2108" spans="1:37" x14ac:dyDescent="0.25">
      <c r="A2108" t="s">
        <v>37</v>
      </c>
      <c r="B2108">
        <v>996</v>
      </c>
      <c r="C2108" t="s">
        <v>5391</v>
      </c>
      <c r="D2108" t="s">
        <v>5392</v>
      </c>
      <c r="E2108" t="s">
        <v>3703</v>
      </c>
      <c r="F2108" t="s">
        <v>437</v>
      </c>
      <c r="G2108" t="s">
        <v>3704</v>
      </c>
      <c r="H2108" t="s">
        <v>3705</v>
      </c>
      <c r="I2108" t="s">
        <v>44</v>
      </c>
      <c r="J2108" t="s">
        <v>45</v>
      </c>
      <c r="K2108" t="s">
        <v>46</v>
      </c>
      <c r="L2108" t="s">
        <v>46</v>
      </c>
      <c r="M2108" t="s">
        <v>1101</v>
      </c>
      <c r="N2108" t="s">
        <v>5393</v>
      </c>
      <c r="O2108" t="s">
        <v>5394</v>
      </c>
      <c r="P2108" s="1">
        <v>45294</v>
      </c>
      <c r="Q2108">
        <v>2024</v>
      </c>
      <c r="R2108">
        <v>7</v>
      </c>
      <c r="S2108" s="2">
        <v>747.67</v>
      </c>
      <c r="T2108" s="1">
        <v>45145</v>
      </c>
      <c r="U2108">
        <v>2023</v>
      </c>
      <c r="V2108">
        <v>149</v>
      </c>
      <c r="W2108" t="s">
        <v>50</v>
      </c>
      <c r="X2108" s="1">
        <v>45317</v>
      </c>
      <c r="Y2108" t="s">
        <v>51</v>
      </c>
      <c r="Z2108" t="s">
        <v>52</v>
      </c>
      <c r="AA2108" t="s">
        <v>53</v>
      </c>
      <c r="AB2108" t="s">
        <v>54</v>
      </c>
      <c r="AC2108" t="s">
        <v>944</v>
      </c>
      <c r="AD2108" t="s">
        <v>945</v>
      </c>
      <c r="AE2108" t="s">
        <v>274</v>
      </c>
      <c r="AF2108" t="s">
        <v>275</v>
      </c>
      <c r="AG2108" t="s">
        <v>75</v>
      </c>
      <c r="AH2108" t="s">
        <v>60</v>
      </c>
      <c r="AI2108" t="s">
        <v>61</v>
      </c>
      <c r="AJ2108" t="s">
        <v>3708</v>
      </c>
      <c r="AK2108" t="s">
        <v>3810</v>
      </c>
    </row>
    <row r="2109" spans="1:37" x14ac:dyDescent="0.25">
      <c r="A2109" t="s">
        <v>37</v>
      </c>
      <c r="B2109">
        <v>996</v>
      </c>
      <c r="C2109" t="s">
        <v>5293</v>
      </c>
      <c r="D2109" t="s">
        <v>5294</v>
      </c>
      <c r="E2109" t="s">
        <v>3703</v>
      </c>
      <c r="F2109" t="s">
        <v>437</v>
      </c>
      <c r="G2109" t="s">
        <v>3704</v>
      </c>
      <c r="H2109" t="s">
        <v>3705</v>
      </c>
      <c r="I2109" t="s">
        <v>44</v>
      </c>
      <c r="J2109" t="s">
        <v>45</v>
      </c>
      <c r="K2109" t="s">
        <v>46</v>
      </c>
      <c r="L2109" t="s">
        <v>46</v>
      </c>
      <c r="M2109" t="s">
        <v>1101</v>
      </c>
      <c r="N2109" t="s">
        <v>5295</v>
      </c>
      <c r="O2109" t="s">
        <v>5296</v>
      </c>
      <c r="P2109" s="1">
        <v>45271</v>
      </c>
      <c r="Q2109">
        <v>2024</v>
      </c>
      <c r="R2109">
        <v>7</v>
      </c>
      <c r="S2109" s="2">
        <v>61.15</v>
      </c>
      <c r="T2109" s="1">
        <v>45078</v>
      </c>
      <c r="U2109">
        <v>2024</v>
      </c>
      <c r="V2109">
        <v>193</v>
      </c>
      <c r="W2109" t="s">
        <v>288</v>
      </c>
      <c r="X2109" s="1">
        <v>45170</v>
      </c>
      <c r="Y2109" t="s">
        <v>51</v>
      </c>
      <c r="Z2109" t="s">
        <v>52</v>
      </c>
      <c r="AA2109" t="s">
        <v>53</v>
      </c>
      <c r="AB2109" t="s">
        <v>54</v>
      </c>
      <c r="AC2109" t="s">
        <v>944</v>
      </c>
      <c r="AD2109" t="s">
        <v>945</v>
      </c>
      <c r="AE2109" t="s">
        <v>274</v>
      </c>
      <c r="AF2109" t="s">
        <v>275</v>
      </c>
      <c r="AG2109" t="s">
        <v>75</v>
      </c>
      <c r="AH2109" t="s">
        <v>60</v>
      </c>
      <c r="AI2109" t="s">
        <v>61</v>
      </c>
      <c r="AJ2109" t="s">
        <v>3708</v>
      </c>
      <c r="AK2109" t="s">
        <v>3810</v>
      </c>
    </row>
    <row r="2110" spans="1:37" x14ac:dyDescent="0.25">
      <c r="A2110" t="s">
        <v>37</v>
      </c>
      <c r="B2110">
        <v>996</v>
      </c>
      <c r="C2110" t="s">
        <v>3981</v>
      </c>
      <c r="D2110" t="s">
        <v>3982</v>
      </c>
      <c r="E2110" t="s">
        <v>3703</v>
      </c>
      <c r="F2110" t="s">
        <v>437</v>
      </c>
      <c r="G2110" t="s">
        <v>3704</v>
      </c>
      <c r="H2110" t="s">
        <v>3705</v>
      </c>
      <c r="I2110" t="s">
        <v>44</v>
      </c>
      <c r="J2110" t="s">
        <v>45</v>
      </c>
      <c r="K2110" t="s">
        <v>46</v>
      </c>
      <c r="L2110" t="s">
        <v>46</v>
      </c>
      <c r="M2110" t="s">
        <v>1101</v>
      </c>
      <c r="N2110" t="s">
        <v>3983</v>
      </c>
      <c r="O2110" t="s">
        <v>3984</v>
      </c>
      <c r="P2110" s="1">
        <v>44832</v>
      </c>
      <c r="Q2110">
        <v>2023</v>
      </c>
      <c r="R2110">
        <v>7</v>
      </c>
      <c r="S2110" s="2">
        <v>3660</v>
      </c>
      <c r="T2110" s="1">
        <v>44634</v>
      </c>
      <c r="U2110">
        <v>2023</v>
      </c>
      <c r="V2110">
        <v>198</v>
      </c>
      <c r="W2110" t="s">
        <v>288</v>
      </c>
      <c r="X2110" s="1">
        <v>44925</v>
      </c>
      <c r="Y2110" t="s">
        <v>51</v>
      </c>
      <c r="Z2110" t="s">
        <v>52</v>
      </c>
      <c r="AA2110" t="s">
        <v>53</v>
      </c>
      <c r="AB2110" t="s">
        <v>54</v>
      </c>
      <c r="AC2110" t="s">
        <v>944</v>
      </c>
      <c r="AD2110" t="s">
        <v>945</v>
      </c>
      <c r="AE2110" t="s">
        <v>274</v>
      </c>
      <c r="AF2110" t="s">
        <v>275</v>
      </c>
      <c r="AG2110" t="s">
        <v>75</v>
      </c>
      <c r="AH2110" t="s">
        <v>60</v>
      </c>
      <c r="AI2110" t="s">
        <v>61</v>
      </c>
      <c r="AJ2110" t="s">
        <v>3708</v>
      </c>
      <c r="AK2110" t="s">
        <v>3810</v>
      </c>
    </row>
    <row r="2111" spans="1:37" x14ac:dyDescent="0.25">
      <c r="A2111" t="s">
        <v>37</v>
      </c>
      <c r="B2111" t="s">
        <v>1396</v>
      </c>
      <c r="C2111" t="s">
        <v>1806</v>
      </c>
      <c r="D2111" t="s">
        <v>1807</v>
      </c>
      <c r="E2111" t="s">
        <v>1399</v>
      </c>
      <c r="F2111" t="s">
        <v>437</v>
      </c>
      <c r="G2111" t="s">
        <v>1400</v>
      </c>
      <c r="H2111" t="s">
        <v>1401</v>
      </c>
      <c r="I2111" t="s">
        <v>44</v>
      </c>
      <c r="J2111" t="s">
        <v>45</v>
      </c>
      <c r="K2111" t="s">
        <v>46</v>
      </c>
      <c r="L2111" t="s">
        <v>46</v>
      </c>
      <c r="M2111" t="s">
        <v>296</v>
      </c>
      <c r="N2111" t="s">
        <v>1808</v>
      </c>
      <c r="O2111" t="s">
        <v>1809</v>
      </c>
      <c r="P2111" s="1">
        <v>44894</v>
      </c>
      <c r="Q2111">
        <v>2023</v>
      </c>
      <c r="R2111">
        <v>7</v>
      </c>
      <c r="S2111" s="2">
        <v>513000</v>
      </c>
      <c r="T2111" s="1">
        <v>43615</v>
      </c>
      <c r="U2111">
        <v>2020</v>
      </c>
      <c r="V2111">
        <v>1279</v>
      </c>
      <c r="W2111" t="s">
        <v>114</v>
      </c>
      <c r="X2111" s="1">
        <v>45442</v>
      </c>
      <c r="Y2111" t="s">
        <v>590</v>
      </c>
      <c r="Z2111" t="s">
        <v>1430</v>
      </c>
      <c r="AA2111" t="s">
        <v>152</v>
      </c>
      <c r="AB2111" t="s">
        <v>153</v>
      </c>
      <c r="AC2111" t="s">
        <v>55</v>
      </c>
      <c r="AD2111" t="s">
        <v>56</v>
      </c>
      <c r="AE2111" t="s">
        <v>1406</v>
      </c>
      <c r="AF2111" t="s">
        <v>1407</v>
      </c>
      <c r="AG2111" t="s">
        <v>117</v>
      </c>
      <c r="AH2111" t="s">
        <v>98</v>
      </c>
      <c r="AI2111" t="s">
        <v>61</v>
      </c>
      <c r="AJ2111" t="s">
        <v>1408</v>
      </c>
      <c r="AK2111" t="s">
        <v>1409</v>
      </c>
    </row>
    <row r="2112" spans="1:37" x14ac:dyDescent="0.25">
      <c r="A2112" t="s">
        <v>37</v>
      </c>
      <c r="B2112">
        <v>260</v>
      </c>
      <c r="C2112" t="s">
        <v>1341</v>
      </c>
      <c r="D2112" t="s">
        <v>1342</v>
      </c>
      <c r="E2112" t="s">
        <v>1329</v>
      </c>
      <c r="F2112" t="s">
        <v>41</v>
      </c>
      <c r="G2112" t="s">
        <v>1343</v>
      </c>
      <c r="H2112" t="s">
        <v>1344</v>
      </c>
      <c r="I2112" t="s">
        <v>44</v>
      </c>
      <c r="J2112" t="s">
        <v>45</v>
      </c>
      <c r="K2112" t="s">
        <v>46</v>
      </c>
      <c r="L2112" t="s">
        <v>46</v>
      </c>
      <c r="M2112" t="s">
        <v>105</v>
      </c>
      <c r="N2112" t="s">
        <v>1345</v>
      </c>
      <c r="O2112" t="s">
        <v>1346</v>
      </c>
      <c r="P2112" s="1">
        <v>44831</v>
      </c>
      <c r="Q2112">
        <v>2023</v>
      </c>
      <c r="R2112">
        <v>7</v>
      </c>
      <c r="S2112" s="2">
        <v>50000</v>
      </c>
      <c r="T2112" s="1">
        <v>44614</v>
      </c>
      <c r="U2112">
        <v>2023</v>
      </c>
      <c r="V2112">
        <v>217</v>
      </c>
      <c r="W2112" t="s">
        <v>288</v>
      </c>
      <c r="X2112" s="1">
        <v>44742</v>
      </c>
      <c r="Y2112" t="s">
        <v>51</v>
      </c>
      <c r="Z2112" t="s">
        <v>52</v>
      </c>
      <c r="AA2112" t="s">
        <v>152</v>
      </c>
      <c r="AB2112" t="s">
        <v>153</v>
      </c>
      <c r="AC2112" t="s">
        <v>83</v>
      </c>
      <c r="AD2112" t="s">
        <v>84</v>
      </c>
      <c r="AE2112" t="s">
        <v>274</v>
      </c>
      <c r="AF2112" t="s">
        <v>275</v>
      </c>
      <c r="AG2112" t="s">
        <v>75</v>
      </c>
      <c r="AH2112" t="s">
        <v>60</v>
      </c>
      <c r="AI2112" t="s">
        <v>61</v>
      </c>
      <c r="AJ2112" t="s">
        <v>1347</v>
      </c>
      <c r="AK2112" t="s">
        <v>1348</v>
      </c>
    </row>
    <row r="2113" spans="1:37" x14ac:dyDescent="0.25">
      <c r="A2113" t="s">
        <v>37</v>
      </c>
      <c r="B2113">
        <v>816</v>
      </c>
      <c r="C2113" t="s">
        <v>5879</v>
      </c>
      <c r="D2113" t="s">
        <v>5880</v>
      </c>
      <c r="E2113" t="s">
        <v>5881</v>
      </c>
      <c r="F2113" t="s">
        <v>41</v>
      </c>
      <c r="G2113" t="s">
        <v>756</v>
      </c>
      <c r="H2113" t="s">
        <v>757</v>
      </c>
      <c r="I2113" t="s">
        <v>44</v>
      </c>
      <c r="J2113" t="s">
        <v>45</v>
      </c>
      <c r="K2113" t="s">
        <v>46</v>
      </c>
      <c r="L2113" t="s">
        <v>46</v>
      </c>
      <c r="M2113" t="s">
        <v>47</v>
      </c>
      <c r="N2113" t="s">
        <v>5882</v>
      </c>
      <c r="O2113" t="s">
        <v>5883</v>
      </c>
      <c r="P2113" s="1">
        <v>44749</v>
      </c>
      <c r="Q2113">
        <v>2023</v>
      </c>
      <c r="R2113">
        <v>7</v>
      </c>
      <c r="S2113" s="2">
        <v>80250</v>
      </c>
      <c r="T2113" s="1">
        <v>44652</v>
      </c>
      <c r="U2113">
        <v>2023</v>
      </c>
      <c r="V2113">
        <v>97</v>
      </c>
      <c r="W2113" t="s">
        <v>50</v>
      </c>
      <c r="X2113" s="1">
        <v>44742</v>
      </c>
      <c r="Y2113" t="s">
        <v>51</v>
      </c>
      <c r="Z2113" t="s">
        <v>52</v>
      </c>
      <c r="AA2113" t="s">
        <v>152</v>
      </c>
      <c r="AB2113" t="s">
        <v>153</v>
      </c>
      <c r="AC2113" t="s">
        <v>83</v>
      </c>
      <c r="AD2113" t="s">
        <v>84</v>
      </c>
      <c r="AE2113" t="s">
        <v>5884</v>
      </c>
      <c r="AF2113" t="s">
        <v>5885</v>
      </c>
      <c r="AG2113" t="s">
        <v>75</v>
      </c>
      <c r="AH2113" t="s">
        <v>453</v>
      </c>
      <c r="AI2113" t="s">
        <v>61</v>
      </c>
      <c r="AJ2113" t="s">
        <v>740</v>
      </c>
      <c r="AK2113" t="s">
        <v>765</v>
      </c>
    </row>
    <row r="2114" spans="1:37" x14ac:dyDescent="0.25">
      <c r="A2114" t="s">
        <v>37</v>
      </c>
      <c r="B2114">
        <v>816</v>
      </c>
      <c r="C2114" t="s">
        <v>5886</v>
      </c>
      <c r="D2114" t="s">
        <v>5887</v>
      </c>
      <c r="E2114" t="s">
        <v>5881</v>
      </c>
      <c r="F2114" t="s">
        <v>41</v>
      </c>
      <c r="G2114" t="s">
        <v>850</v>
      </c>
      <c r="H2114" t="s">
        <v>851</v>
      </c>
      <c r="I2114" t="s">
        <v>132</v>
      </c>
      <c r="J2114" t="s">
        <v>45</v>
      </c>
      <c r="K2114" t="s">
        <v>270</v>
      </c>
      <c r="L2114" t="s">
        <v>509</v>
      </c>
      <c r="M2114" t="s">
        <v>440</v>
      </c>
      <c r="N2114" t="s">
        <v>5888</v>
      </c>
      <c r="O2114" t="s">
        <v>5889</v>
      </c>
      <c r="P2114" s="1">
        <v>44748</v>
      </c>
      <c r="Q2114">
        <v>2023</v>
      </c>
      <c r="R2114">
        <v>7</v>
      </c>
      <c r="S2114" s="2">
        <v>79200</v>
      </c>
      <c r="T2114" s="1">
        <v>44652</v>
      </c>
      <c r="U2114">
        <v>2023</v>
      </c>
      <c r="V2114">
        <v>96</v>
      </c>
      <c r="W2114" t="s">
        <v>50</v>
      </c>
      <c r="X2114" s="1">
        <v>45107</v>
      </c>
      <c r="Y2114" t="s">
        <v>51</v>
      </c>
      <c r="Z2114" t="s">
        <v>52</v>
      </c>
      <c r="AA2114" t="s">
        <v>152</v>
      </c>
      <c r="AB2114" t="s">
        <v>153</v>
      </c>
      <c r="AC2114" t="s">
        <v>83</v>
      </c>
      <c r="AD2114" t="s">
        <v>84</v>
      </c>
      <c r="AE2114" t="s">
        <v>299</v>
      </c>
      <c r="AF2114" t="s">
        <v>300</v>
      </c>
      <c r="AG2114" t="s">
        <v>75</v>
      </c>
      <c r="AH2114" t="s">
        <v>60</v>
      </c>
      <c r="AI2114" t="s">
        <v>61</v>
      </c>
      <c r="AJ2114" t="s">
        <v>740</v>
      </c>
      <c r="AK2114" t="s">
        <v>879</v>
      </c>
    </row>
    <row r="2115" spans="1:37" x14ac:dyDescent="0.25">
      <c r="A2115" t="s">
        <v>37</v>
      </c>
      <c r="B2115">
        <v>71</v>
      </c>
      <c r="C2115" t="s">
        <v>1009</v>
      </c>
      <c r="D2115" t="s">
        <v>1010</v>
      </c>
      <c r="E2115" t="s">
        <v>922</v>
      </c>
      <c r="F2115" t="s">
        <v>41</v>
      </c>
      <c r="G2115" t="s">
        <v>775</v>
      </c>
      <c r="H2115" t="s">
        <v>776</v>
      </c>
      <c r="I2115" t="s">
        <v>132</v>
      </c>
      <c r="J2115" t="s">
        <v>133</v>
      </c>
      <c r="K2115" t="s">
        <v>270</v>
      </c>
      <c r="L2115" t="s">
        <v>271</v>
      </c>
      <c r="M2115" t="s">
        <v>440</v>
      </c>
      <c r="N2115" t="s">
        <v>1011</v>
      </c>
      <c r="O2115" t="s">
        <v>1012</v>
      </c>
      <c r="P2115" s="1">
        <v>45296</v>
      </c>
      <c r="Q2115">
        <v>2024</v>
      </c>
      <c r="R2115">
        <v>7</v>
      </c>
      <c r="S2115" s="2">
        <v>21992</v>
      </c>
      <c r="T2115" s="1">
        <v>45047</v>
      </c>
      <c r="U2115">
        <v>2024</v>
      </c>
      <c r="V2115">
        <v>249</v>
      </c>
      <c r="W2115" t="s">
        <v>288</v>
      </c>
      <c r="X2115" s="1">
        <v>45473</v>
      </c>
      <c r="Y2115" t="s">
        <v>51</v>
      </c>
      <c r="Z2115" t="s">
        <v>52</v>
      </c>
      <c r="AA2115" t="s">
        <v>152</v>
      </c>
      <c r="AB2115" t="s">
        <v>153</v>
      </c>
      <c r="AC2115" t="s">
        <v>83</v>
      </c>
      <c r="AD2115" t="s">
        <v>84</v>
      </c>
      <c r="AE2115" t="s">
        <v>299</v>
      </c>
      <c r="AF2115" t="s">
        <v>300</v>
      </c>
      <c r="AG2115" t="s">
        <v>97</v>
      </c>
      <c r="AH2115" t="s">
        <v>60</v>
      </c>
      <c r="AI2115" t="s">
        <v>61</v>
      </c>
      <c r="AJ2115" t="s">
        <v>740</v>
      </c>
      <c r="AK2115" t="s">
        <v>778</v>
      </c>
    </row>
    <row r="2116" spans="1:37" x14ac:dyDescent="0.25">
      <c r="A2116" t="s">
        <v>37</v>
      </c>
      <c r="B2116">
        <v>71</v>
      </c>
      <c r="C2116" t="s">
        <v>1013</v>
      </c>
      <c r="D2116" t="s">
        <v>1014</v>
      </c>
      <c r="E2116" t="s">
        <v>922</v>
      </c>
      <c r="F2116" t="s">
        <v>41</v>
      </c>
      <c r="G2116" t="s">
        <v>850</v>
      </c>
      <c r="H2116" t="s">
        <v>851</v>
      </c>
      <c r="I2116" t="s">
        <v>132</v>
      </c>
      <c r="J2116" t="s">
        <v>45</v>
      </c>
      <c r="K2116" t="s">
        <v>270</v>
      </c>
      <c r="L2116" t="s">
        <v>509</v>
      </c>
      <c r="M2116" t="s">
        <v>440</v>
      </c>
      <c r="N2116" t="s">
        <v>1015</v>
      </c>
      <c r="O2116" t="s">
        <v>1012</v>
      </c>
      <c r="P2116" s="1">
        <v>45294</v>
      </c>
      <c r="Q2116">
        <v>2024</v>
      </c>
      <c r="R2116">
        <v>7</v>
      </c>
      <c r="S2116" s="2">
        <v>13310</v>
      </c>
      <c r="T2116" s="1">
        <v>45047</v>
      </c>
      <c r="U2116">
        <v>2024</v>
      </c>
      <c r="V2116">
        <v>247</v>
      </c>
      <c r="W2116" t="s">
        <v>288</v>
      </c>
      <c r="X2116" s="1">
        <v>45473</v>
      </c>
      <c r="Y2116" t="s">
        <v>51</v>
      </c>
      <c r="Z2116" t="s">
        <v>52</v>
      </c>
      <c r="AA2116" t="s">
        <v>152</v>
      </c>
      <c r="AB2116" t="s">
        <v>153</v>
      </c>
      <c r="AC2116" t="s">
        <v>83</v>
      </c>
      <c r="AD2116" t="s">
        <v>84</v>
      </c>
      <c r="AE2116" t="s">
        <v>299</v>
      </c>
      <c r="AF2116" t="s">
        <v>300</v>
      </c>
      <c r="AG2116" t="s">
        <v>97</v>
      </c>
      <c r="AH2116" t="s">
        <v>60</v>
      </c>
      <c r="AI2116" t="s">
        <v>61</v>
      </c>
      <c r="AJ2116" t="s">
        <v>740</v>
      </c>
      <c r="AK2116" t="s">
        <v>879</v>
      </c>
    </row>
    <row r="2117" spans="1:37" x14ac:dyDescent="0.25">
      <c r="A2117" t="s">
        <v>37</v>
      </c>
      <c r="B2117">
        <v>71</v>
      </c>
      <c r="C2117" t="s">
        <v>1016</v>
      </c>
      <c r="D2117" t="s">
        <v>1017</v>
      </c>
      <c r="E2117" t="s">
        <v>922</v>
      </c>
      <c r="F2117" t="s">
        <v>41</v>
      </c>
      <c r="G2117" t="s">
        <v>768</v>
      </c>
      <c r="H2117" t="s">
        <v>769</v>
      </c>
      <c r="I2117" t="s">
        <v>132</v>
      </c>
      <c r="J2117" t="s">
        <v>45</v>
      </c>
      <c r="K2117" t="s">
        <v>270</v>
      </c>
      <c r="L2117" t="s">
        <v>509</v>
      </c>
      <c r="M2117" t="s">
        <v>440</v>
      </c>
      <c r="N2117" t="s">
        <v>1018</v>
      </c>
      <c r="O2117" t="s">
        <v>1012</v>
      </c>
      <c r="P2117" s="1">
        <v>45299</v>
      </c>
      <c r="Q2117">
        <v>2024</v>
      </c>
      <c r="R2117">
        <v>7</v>
      </c>
      <c r="S2117" s="2">
        <v>4070</v>
      </c>
      <c r="T2117" s="1">
        <v>45170</v>
      </c>
      <c r="U2117">
        <v>2023</v>
      </c>
      <c r="V2117">
        <v>129</v>
      </c>
      <c r="W2117" t="s">
        <v>50</v>
      </c>
      <c r="X2117" s="1">
        <v>45473</v>
      </c>
      <c r="Y2117" t="s">
        <v>51</v>
      </c>
      <c r="Z2117" t="s">
        <v>52</v>
      </c>
      <c r="AA2117" t="s">
        <v>152</v>
      </c>
      <c r="AB2117" t="s">
        <v>153</v>
      </c>
      <c r="AC2117" t="s">
        <v>83</v>
      </c>
      <c r="AD2117" t="s">
        <v>84</v>
      </c>
      <c r="AE2117" t="s">
        <v>299</v>
      </c>
      <c r="AF2117" t="s">
        <v>300</v>
      </c>
      <c r="AG2117" t="s">
        <v>97</v>
      </c>
      <c r="AH2117" t="s">
        <v>60</v>
      </c>
      <c r="AI2117" t="s">
        <v>61</v>
      </c>
      <c r="AJ2117" t="s">
        <v>740</v>
      </c>
      <c r="AK2117" t="s">
        <v>783</v>
      </c>
    </row>
    <row r="2118" spans="1:37" x14ac:dyDescent="0.25">
      <c r="A2118" t="s">
        <v>37</v>
      </c>
      <c r="B2118">
        <v>816</v>
      </c>
      <c r="C2118" t="s">
        <v>5894</v>
      </c>
      <c r="D2118" t="s">
        <v>5895</v>
      </c>
      <c r="E2118" t="s">
        <v>5881</v>
      </c>
      <c r="F2118" t="s">
        <v>41</v>
      </c>
      <c r="G2118" t="s">
        <v>744</v>
      </c>
      <c r="H2118" t="s">
        <v>745</v>
      </c>
      <c r="I2118" t="s">
        <v>44</v>
      </c>
      <c r="J2118" t="s">
        <v>45</v>
      </c>
      <c r="K2118" t="s">
        <v>46</v>
      </c>
      <c r="L2118" t="s">
        <v>46</v>
      </c>
      <c r="M2118" t="s">
        <v>440</v>
      </c>
      <c r="N2118" t="s">
        <v>5896</v>
      </c>
      <c r="O2118" t="s">
        <v>5897</v>
      </c>
      <c r="P2118" s="1">
        <v>44744</v>
      </c>
      <c r="Q2118">
        <v>2023</v>
      </c>
      <c r="R2118">
        <v>7</v>
      </c>
      <c r="S2118" s="2">
        <v>23240</v>
      </c>
      <c r="T2118" s="1">
        <v>44652</v>
      </c>
      <c r="U2118">
        <v>2023</v>
      </c>
      <c r="V2118">
        <v>92</v>
      </c>
      <c r="W2118" t="s">
        <v>50</v>
      </c>
      <c r="X2118" s="1">
        <v>45107</v>
      </c>
      <c r="Y2118" t="s">
        <v>51</v>
      </c>
      <c r="Z2118" t="s">
        <v>52</v>
      </c>
      <c r="AA2118" t="s">
        <v>152</v>
      </c>
      <c r="AB2118" t="s">
        <v>153</v>
      </c>
      <c r="AC2118" t="s">
        <v>83</v>
      </c>
      <c r="AD2118" t="s">
        <v>84</v>
      </c>
      <c r="AE2118" t="s">
        <v>299</v>
      </c>
      <c r="AF2118" t="s">
        <v>300</v>
      </c>
      <c r="AG2118" t="s">
        <v>75</v>
      </c>
      <c r="AH2118" t="s">
        <v>60</v>
      </c>
      <c r="AI2118" t="s">
        <v>61</v>
      </c>
      <c r="AJ2118" t="s">
        <v>740</v>
      </c>
      <c r="AK2118" t="s">
        <v>748</v>
      </c>
    </row>
    <row r="2119" spans="1:37" x14ac:dyDescent="0.25">
      <c r="A2119" t="s">
        <v>37</v>
      </c>
      <c r="B2119">
        <v>816</v>
      </c>
      <c r="C2119" t="s">
        <v>5890</v>
      </c>
      <c r="D2119" t="s">
        <v>5891</v>
      </c>
      <c r="E2119" t="s">
        <v>5881</v>
      </c>
      <c r="F2119" t="s">
        <v>41</v>
      </c>
      <c r="G2119" t="s">
        <v>850</v>
      </c>
      <c r="H2119" t="s">
        <v>851</v>
      </c>
      <c r="I2119" t="s">
        <v>132</v>
      </c>
      <c r="J2119" t="s">
        <v>45</v>
      </c>
      <c r="K2119" t="s">
        <v>270</v>
      </c>
      <c r="L2119" t="s">
        <v>509</v>
      </c>
      <c r="M2119" t="s">
        <v>440</v>
      </c>
      <c r="N2119" t="s">
        <v>5892</v>
      </c>
      <c r="O2119" t="s">
        <v>5893</v>
      </c>
      <c r="P2119" s="1">
        <v>44749</v>
      </c>
      <c r="Q2119">
        <v>2023</v>
      </c>
      <c r="R2119">
        <v>7</v>
      </c>
      <c r="S2119" s="2">
        <v>32500</v>
      </c>
      <c r="T2119" s="1">
        <v>44652</v>
      </c>
      <c r="U2119">
        <v>2023</v>
      </c>
      <c r="V2119">
        <v>97</v>
      </c>
      <c r="W2119" t="s">
        <v>50</v>
      </c>
      <c r="X2119" s="1">
        <v>45107</v>
      </c>
      <c r="Y2119" t="s">
        <v>51</v>
      </c>
      <c r="Z2119" t="s">
        <v>52</v>
      </c>
      <c r="AA2119" t="s">
        <v>152</v>
      </c>
      <c r="AB2119" t="s">
        <v>153</v>
      </c>
      <c r="AC2119" t="s">
        <v>83</v>
      </c>
      <c r="AD2119" t="s">
        <v>84</v>
      </c>
      <c r="AE2119" t="s">
        <v>299</v>
      </c>
      <c r="AF2119" t="s">
        <v>300</v>
      </c>
      <c r="AG2119" t="s">
        <v>97</v>
      </c>
      <c r="AH2119" t="s">
        <v>60</v>
      </c>
      <c r="AI2119" t="s">
        <v>61</v>
      </c>
      <c r="AJ2119" t="s">
        <v>740</v>
      </c>
      <c r="AK2119" t="s">
        <v>854</v>
      </c>
    </row>
    <row r="2120" spans="1:37" x14ac:dyDescent="0.25">
      <c r="A2120" t="s">
        <v>37</v>
      </c>
      <c r="B2120">
        <v>96</v>
      </c>
      <c r="C2120" t="s">
        <v>892</v>
      </c>
      <c r="D2120" t="s">
        <v>893</v>
      </c>
      <c r="E2120" t="s">
        <v>726</v>
      </c>
      <c r="F2120" t="s">
        <v>41</v>
      </c>
      <c r="G2120" t="s">
        <v>756</v>
      </c>
      <c r="H2120" t="s">
        <v>757</v>
      </c>
      <c r="I2120" t="s">
        <v>44</v>
      </c>
      <c r="J2120" t="s">
        <v>45</v>
      </c>
      <c r="K2120" t="s">
        <v>46</v>
      </c>
      <c r="L2120" t="s">
        <v>46</v>
      </c>
      <c r="M2120" t="s">
        <v>47</v>
      </c>
      <c r="N2120" t="s">
        <v>894</v>
      </c>
      <c r="O2120" t="s">
        <v>895</v>
      </c>
      <c r="P2120" s="1">
        <v>45335</v>
      </c>
      <c r="Q2120">
        <v>2024</v>
      </c>
      <c r="R2120">
        <v>7</v>
      </c>
      <c r="S2120" s="2">
        <v>4730</v>
      </c>
      <c r="T2120" s="1">
        <v>45047</v>
      </c>
      <c r="U2120">
        <v>2024</v>
      </c>
      <c r="V2120">
        <v>288</v>
      </c>
      <c r="W2120" t="s">
        <v>288</v>
      </c>
      <c r="X2120" s="1">
        <v>45473</v>
      </c>
      <c r="Y2120" t="s">
        <v>51</v>
      </c>
      <c r="Z2120" t="s">
        <v>52</v>
      </c>
      <c r="AA2120" t="s">
        <v>152</v>
      </c>
      <c r="AB2120" t="s">
        <v>153</v>
      </c>
      <c r="AC2120" t="s">
        <v>83</v>
      </c>
      <c r="AD2120" t="s">
        <v>84</v>
      </c>
      <c r="AE2120" t="s">
        <v>299</v>
      </c>
      <c r="AF2120" t="s">
        <v>300</v>
      </c>
      <c r="AG2120" t="s">
        <v>97</v>
      </c>
      <c r="AH2120" t="s">
        <v>60</v>
      </c>
      <c r="AI2120" t="s">
        <v>61</v>
      </c>
      <c r="AJ2120" t="s">
        <v>740</v>
      </c>
      <c r="AK2120" t="s">
        <v>760</v>
      </c>
    </row>
    <row r="2121" spans="1:37" x14ac:dyDescent="0.25">
      <c r="A2121" t="s">
        <v>37</v>
      </c>
      <c r="B2121">
        <v>850</v>
      </c>
      <c r="C2121" t="s">
        <v>8000</v>
      </c>
      <c r="D2121" t="s">
        <v>8001</v>
      </c>
      <c r="E2121" t="s">
        <v>7646</v>
      </c>
      <c r="F2121" t="s">
        <v>41</v>
      </c>
      <c r="G2121" t="s">
        <v>7984</v>
      </c>
      <c r="H2121" t="s">
        <v>7985</v>
      </c>
      <c r="I2121" t="s">
        <v>44</v>
      </c>
      <c r="J2121" t="s">
        <v>45</v>
      </c>
      <c r="K2121" t="s">
        <v>46</v>
      </c>
      <c r="L2121" t="s">
        <v>46</v>
      </c>
      <c r="M2121" t="s">
        <v>47</v>
      </c>
      <c r="N2121" t="s">
        <v>8002</v>
      </c>
      <c r="O2121" t="s">
        <v>8003</v>
      </c>
      <c r="P2121" s="1">
        <v>44855</v>
      </c>
      <c r="Q2121">
        <v>2023</v>
      </c>
      <c r="R2121">
        <v>7</v>
      </c>
      <c r="S2121" s="2">
        <v>18330</v>
      </c>
      <c r="T2121" s="1">
        <v>44854</v>
      </c>
      <c r="U2121">
        <v>2022</v>
      </c>
      <c r="V2121">
        <v>1</v>
      </c>
      <c r="W2121" t="s">
        <v>82</v>
      </c>
      <c r="X2121" s="1">
        <v>44884</v>
      </c>
      <c r="Y2121" t="s">
        <v>51</v>
      </c>
      <c r="Z2121" t="s">
        <v>52</v>
      </c>
      <c r="AA2121" t="s">
        <v>53</v>
      </c>
      <c r="AB2121" t="s">
        <v>54</v>
      </c>
      <c r="AC2121" t="s">
        <v>3808</v>
      </c>
      <c r="AD2121" t="s">
        <v>3809</v>
      </c>
      <c r="AE2121" t="s">
        <v>57</v>
      </c>
      <c r="AF2121" t="s">
        <v>58</v>
      </c>
      <c r="AG2121" t="s">
        <v>117</v>
      </c>
      <c r="AH2121" t="s">
        <v>60</v>
      </c>
      <c r="AI2121" t="s">
        <v>61</v>
      </c>
      <c r="AJ2121" t="s">
        <v>6537</v>
      </c>
      <c r="AK2121" t="s">
        <v>7988</v>
      </c>
    </row>
    <row r="2122" spans="1:37" x14ac:dyDescent="0.25">
      <c r="A2122" t="s">
        <v>37</v>
      </c>
      <c r="B2122">
        <v>850</v>
      </c>
      <c r="C2122" t="s">
        <v>8059</v>
      </c>
      <c r="D2122" t="s">
        <v>8060</v>
      </c>
      <c r="E2122" t="s">
        <v>7646</v>
      </c>
      <c r="F2122" t="s">
        <v>41</v>
      </c>
      <c r="G2122" t="s">
        <v>7984</v>
      </c>
      <c r="H2122" t="s">
        <v>7985</v>
      </c>
      <c r="I2122" t="s">
        <v>44</v>
      </c>
      <c r="J2122" t="s">
        <v>45</v>
      </c>
      <c r="K2122" t="s">
        <v>46</v>
      </c>
      <c r="L2122" t="s">
        <v>46</v>
      </c>
      <c r="M2122" t="s">
        <v>47</v>
      </c>
      <c r="N2122" t="s">
        <v>8061</v>
      </c>
      <c r="O2122" t="s">
        <v>8062</v>
      </c>
      <c r="P2122" s="1">
        <v>44890</v>
      </c>
      <c r="Q2122">
        <v>2023</v>
      </c>
      <c r="R2122">
        <v>7</v>
      </c>
      <c r="S2122" s="2">
        <v>106925</v>
      </c>
      <c r="T2122" s="1">
        <v>44889</v>
      </c>
      <c r="U2122">
        <v>2022</v>
      </c>
      <c r="V2122">
        <v>1</v>
      </c>
      <c r="W2122" t="s">
        <v>82</v>
      </c>
      <c r="X2122" s="1">
        <v>44919</v>
      </c>
      <c r="Y2122" t="s">
        <v>51</v>
      </c>
      <c r="Z2122" t="s">
        <v>52</v>
      </c>
      <c r="AA2122" t="s">
        <v>53</v>
      </c>
      <c r="AB2122" t="s">
        <v>54</v>
      </c>
      <c r="AC2122" t="s">
        <v>3808</v>
      </c>
      <c r="AD2122" t="s">
        <v>3809</v>
      </c>
      <c r="AE2122" t="s">
        <v>57</v>
      </c>
      <c r="AF2122" t="s">
        <v>58</v>
      </c>
      <c r="AG2122" t="s">
        <v>117</v>
      </c>
      <c r="AH2122" t="s">
        <v>60</v>
      </c>
      <c r="AI2122" t="s">
        <v>61</v>
      </c>
      <c r="AJ2122" t="s">
        <v>6537</v>
      </c>
      <c r="AK2122" t="s">
        <v>7988</v>
      </c>
    </row>
    <row r="2123" spans="1:37" x14ac:dyDescent="0.25">
      <c r="A2123" t="s">
        <v>37</v>
      </c>
      <c r="B2123">
        <v>850</v>
      </c>
      <c r="C2123" t="s">
        <v>9089</v>
      </c>
      <c r="D2123" t="s">
        <v>9090</v>
      </c>
      <c r="E2123" t="s">
        <v>7646</v>
      </c>
      <c r="F2123" t="s">
        <v>41</v>
      </c>
      <c r="G2123" t="s">
        <v>8119</v>
      </c>
      <c r="H2123" t="s">
        <v>8120</v>
      </c>
      <c r="I2123" t="s">
        <v>44</v>
      </c>
      <c r="J2123" t="s">
        <v>45</v>
      </c>
      <c r="K2123" t="s">
        <v>46</v>
      </c>
      <c r="L2123" t="s">
        <v>46</v>
      </c>
      <c r="M2123" t="s">
        <v>136</v>
      </c>
      <c r="N2123" t="s">
        <v>9091</v>
      </c>
      <c r="O2123" t="s">
        <v>9092</v>
      </c>
      <c r="P2123" s="1">
        <v>45471</v>
      </c>
      <c r="Q2123">
        <v>2024</v>
      </c>
      <c r="R2123">
        <v>7</v>
      </c>
      <c r="S2123" s="2">
        <v>1860</v>
      </c>
      <c r="T2123" s="1">
        <v>45460</v>
      </c>
      <c r="U2123">
        <v>2025</v>
      </c>
      <c r="V2123">
        <v>11</v>
      </c>
      <c r="W2123" t="s">
        <v>82</v>
      </c>
      <c r="X2123" s="1">
        <v>45490</v>
      </c>
      <c r="Y2123" t="s">
        <v>51</v>
      </c>
      <c r="Z2123" t="s">
        <v>52</v>
      </c>
      <c r="AA2123" t="s">
        <v>53</v>
      </c>
      <c r="AB2123" t="s">
        <v>54</v>
      </c>
      <c r="AC2123" t="s">
        <v>3808</v>
      </c>
      <c r="AD2123" t="s">
        <v>3809</v>
      </c>
      <c r="AE2123" t="s">
        <v>57</v>
      </c>
      <c r="AF2123" t="s">
        <v>58</v>
      </c>
      <c r="AG2123" t="s">
        <v>75</v>
      </c>
      <c r="AH2123" t="s">
        <v>60</v>
      </c>
      <c r="AI2123" t="s">
        <v>61</v>
      </c>
      <c r="AJ2123" t="s">
        <v>6537</v>
      </c>
      <c r="AK2123" t="s">
        <v>8123</v>
      </c>
    </row>
    <row r="2124" spans="1:37" x14ac:dyDescent="0.25">
      <c r="A2124" t="s">
        <v>37</v>
      </c>
      <c r="B2124">
        <v>850</v>
      </c>
      <c r="C2124" t="s">
        <v>8032</v>
      </c>
      <c r="D2124" t="s">
        <v>8033</v>
      </c>
      <c r="E2124" t="s">
        <v>7646</v>
      </c>
      <c r="F2124" t="s">
        <v>41</v>
      </c>
      <c r="G2124" t="s">
        <v>7984</v>
      </c>
      <c r="H2124" t="s">
        <v>7985</v>
      </c>
      <c r="I2124" t="s">
        <v>44</v>
      </c>
      <c r="J2124" t="s">
        <v>45</v>
      </c>
      <c r="K2124" t="s">
        <v>46</v>
      </c>
      <c r="L2124" t="s">
        <v>46</v>
      </c>
      <c r="M2124" t="s">
        <v>47</v>
      </c>
      <c r="N2124" t="s">
        <v>8034</v>
      </c>
      <c r="O2124" t="s">
        <v>8035</v>
      </c>
      <c r="P2124" s="1">
        <v>44886</v>
      </c>
      <c r="Q2124">
        <v>2023</v>
      </c>
      <c r="R2124">
        <v>7</v>
      </c>
      <c r="S2124" s="2">
        <v>13747.5</v>
      </c>
      <c r="T2124" s="1">
        <v>44879</v>
      </c>
      <c r="U2124">
        <v>2022</v>
      </c>
      <c r="V2124">
        <v>7</v>
      </c>
      <c r="W2124" t="s">
        <v>82</v>
      </c>
      <c r="X2124" s="1">
        <v>44908</v>
      </c>
      <c r="Y2124" t="s">
        <v>51</v>
      </c>
      <c r="Z2124" t="s">
        <v>52</v>
      </c>
      <c r="AA2124" t="s">
        <v>53</v>
      </c>
      <c r="AB2124" t="s">
        <v>54</v>
      </c>
      <c r="AC2124" t="s">
        <v>3808</v>
      </c>
      <c r="AD2124" t="s">
        <v>3809</v>
      </c>
      <c r="AE2124" t="s">
        <v>57</v>
      </c>
      <c r="AF2124" t="s">
        <v>58</v>
      </c>
      <c r="AG2124" t="s">
        <v>75</v>
      </c>
      <c r="AH2124" t="s">
        <v>60</v>
      </c>
      <c r="AI2124" t="s">
        <v>61</v>
      </c>
      <c r="AJ2124" t="s">
        <v>6537</v>
      </c>
      <c r="AK2124" t="s">
        <v>7988</v>
      </c>
    </row>
    <row r="2125" spans="1:37" x14ac:dyDescent="0.25">
      <c r="A2125" t="s">
        <v>37</v>
      </c>
      <c r="B2125">
        <v>850</v>
      </c>
      <c r="C2125" t="s">
        <v>7982</v>
      </c>
      <c r="D2125" t="s">
        <v>7983</v>
      </c>
      <c r="E2125" t="s">
        <v>7646</v>
      </c>
      <c r="F2125" t="s">
        <v>41</v>
      </c>
      <c r="G2125" t="s">
        <v>7984</v>
      </c>
      <c r="H2125" t="s">
        <v>7985</v>
      </c>
      <c r="I2125" t="s">
        <v>44</v>
      </c>
      <c r="J2125" t="s">
        <v>45</v>
      </c>
      <c r="K2125" t="s">
        <v>46</v>
      </c>
      <c r="L2125" t="s">
        <v>46</v>
      </c>
      <c r="M2125" t="s">
        <v>47</v>
      </c>
      <c r="N2125" t="s">
        <v>7986</v>
      </c>
      <c r="O2125" t="s">
        <v>7987</v>
      </c>
      <c r="P2125" s="1">
        <v>44855</v>
      </c>
      <c r="Q2125">
        <v>2023</v>
      </c>
      <c r="R2125">
        <v>7</v>
      </c>
      <c r="S2125" s="2">
        <v>48880</v>
      </c>
      <c r="T2125" s="1">
        <v>44852</v>
      </c>
      <c r="U2125">
        <v>2022</v>
      </c>
      <c r="V2125">
        <v>3</v>
      </c>
      <c r="W2125" t="s">
        <v>82</v>
      </c>
      <c r="X2125" s="1">
        <v>44882</v>
      </c>
      <c r="Y2125" t="s">
        <v>51</v>
      </c>
      <c r="Z2125" t="s">
        <v>52</v>
      </c>
      <c r="AA2125" t="s">
        <v>53</v>
      </c>
      <c r="AB2125" t="s">
        <v>54</v>
      </c>
      <c r="AC2125" t="s">
        <v>3808</v>
      </c>
      <c r="AD2125" t="s">
        <v>3809</v>
      </c>
      <c r="AE2125" t="s">
        <v>57</v>
      </c>
      <c r="AF2125" t="s">
        <v>58</v>
      </c>
      <c r="AG2125" t="s">
        <v>117</v>
      </c>
      <c r="AH2125" t="s">
        <v>60</v>
      </c>
      <c r="AI2125" t="s">
        <v>61</v>
      </c>
      <c r="AJ2125" t="s">
        <v>6537</v>
      </c>
      <c r="AK2125" t="s">
        <v>7988</v>
      </c>
    </row>
    <row r="2126" spans="1:37" x14ac:dyDescent="0.25">
      <c r="A2126" t="s">
        <v>37</v>
      </c>
      <c r="B2126">
        <v>996</v>
      </c>
      <c r="C2126" t="s">
        <v>4208</v>
      </c>
      <c r="D2126" t="s">
        <v>4209</v>
      </c>
      <c r="E2126" t="s">
        <v>3703</v>
      </c>
      <c r="F2126" t="s">
        <v>437</v>
      </c>
      <c r="G2126" t="s">
        <v>3704</v>
      </c>
      <c r="H2126" t="s">
        <v>3705</v>
      </c>
      <c r="I2126" t="s">
        <v>44</v>
      </c>
      <c r="J2126" t="s">
        <v>45</v>
      </c>
      <c r="K2126" t="s">
        <v>46</v>
      </c>
      <c r="L2126" t="s">
        <v>46</v>
      </c>
      <c r="M2126" t="s">
        <v>1101</v>
      </c>
      <c r="N2126" t="s">
        <v>4210</v>
      </c>
      <c r="O2126" t="s">
        <v>4211</v>
      </c>
      <c r="P2126" s="1">
        <v>44855</v>
      </c>
      <c r="Q2126">
        <v>2023</v>
      </c>
      <c r="R2126">
        <v>7</v>
      </c>
      <c r="S2126" s="2">
        <v>341217.24</v>
      </c>
      <c r="T2126" s="1">
        <v>43833</v>
      </c>
      <c r="U2126">
        <v>2021</v>
      </c>
      <c r="V2126">
        <v>1022</v>
      </c>
      <c r="W2126" t="s">
        <v>114</v>
      </c>
      <c r="X2126" s="1">
        <v>45056</v>
      </c>
      <c r="Y2126" t="s">
        <v>51</v>
      </c>
      <c r="Z2126" t="s">
        <v>52</v>
      </c>
      <c r="AA2126" t="s">
        <v>53</v>
      </c>
      <c r="AB2126" t="s">
        <v>54</v>
      </c>
      <c r="AC2126" t="s">
        <v>944</v>
      </c>
      <c r="AD2126" t="s">
        <v>945</v>
      </c>
      <c r="AE2126" t="s">
        <v>274</v>
      </c>
      <c r="AF2126" t="s">
        <v>275</v>
      </c>
      <c r="AG2126" t="s">
        <v>97</v>
      </c>
      <c r="AH2126" t="s">
        <v>60</v>
      </c>
      <c r="AI2126" t="s">
        <v>61</v>
      </c>
      <c r="AJ2126" t="s">
        <v>3708</v>
      </c>
      <c r="AK2126" t="s">
        <v>4212</v>
      </c>
    </row>
    <row r="2127" spans="1:37" x14ac:dyDescent="0.25">
      <c r="A2127" t="s">
        <v>37</v>
      </c>
      <c r="B2127">
        <v>996</v>
      </c>
      <c r="C2127" t="s">
        <v>4399</v>
      </c>
      <c r="D2127" t="s">
        <v>4400</v>
      </c>
      <c r="E2127" t="s">
        <v>3703</v>
      </c>
      <c r="F2127" t="s">
        <v>437</v>
      </c>
      <c r="G2127" t="s">
        <v>3704</v>
      </c>
      <c r="H2127" t="s">
        <v>3705</v>
      </c>
      <c r="I2127" t="s">
        <v>44</v>
      </c>
      <c r="J2127" t="s">
        <v>45</v>
      </c>
      <c r="K2127" t="s">
        <v>46</v>
      </c>
      <c r="L2127" t="s">
        <v>46</v>
      </c>
      <c r="M2127" t="s">
        <v>1101</v>
      </c>
      <c r="N2127" t="s">
        <v>4401</v>
      </c>
      <c r="O2127" t="s">
        <v>4402</v>
      </c>
      <c r="P2127" s="1">
        <v>44951</v>
      </c>
      <c r="Q2127">
        <v>2023</v>
      </c>
      <c r="R2127">
        <v>7</v>
      </c>
      <c r="S2127" s="2">
        <v>91343</v>
      </c>
      <c r="T2127" s="1">
        <v>43898</v>
      </c>
      <c r="U2127">
        <v>2021</v>
      </c>
      <c r="V2127">
        <v>1053</v>
      </c>
      <c r="W2127" t="s">
        <v>114</v>
      </c>
      <c r="X2127" s="1">
        <v>44185</v>
      </c>
      <c r="Y2127" t="s">
        <v>51</v>
      </c>
      <c r="Z2127" t="s">
        <v>52</v>
      </c>
      <c r="AA2127" t="s">
        <v>942</v>
      </c>
      <c r="AB2127" t="s">
        <v>943</v>
      </c>
      <c r="AC2127" t="s">
        <v>944</v>
      </c>
      <c r="AD2127" t="s">
        <v>945</v>
      </c>
      <c r="AE2127" t="s">
        <v>289</v>
      </c>
      <c r="AF2127" t="s">
        <v>290</v>
      </c>
      <c r="AG2127" t="s">
        <v>75</v>
      </c>
      <c r="AH2127" t="s">
        <v>592</v>
      </c>
      <c r="AI2127" t="s">
        <v>61</v>
      </c>
      <c r="AJ2127" t="s">
        <v>3708</v>
      </c>
      <c r="AK2127" t="s">
        <v>4285</v>
      </c>
    </row>
    <row r="2128" spans="1:37" x14ac:dyDescent="0.25">
      <c r="A2128" t="s">
        <v>37</v>
      </c>
      <c r="B2128">
        <v>996</v>
      </c>
      <c r="C2128" t="s">
        <v>4378</v>
      </c>
      <c r="D2128" t="s">
        <v>4379</v>
      </c>
      <c r="E2128" t="s">
        <v>3703</v>
      </c>
      <c r="F2128" t="s">
        <v>437</v>
      </c>
      <c r="G2128" t="s">
        <v>3704</v>
      </c>
      <c r="H2128" t="s">
        <v>3705</v>
      </c>
      <c r="I2128" t="s">
        <v>44</v>
      </c>
      <c r="J2128" t="s">
        <v>45</v>
      </c>
      <c r="K2128" t="s">
        <v>46</v>
      </c>
      <c r="L2128" t="s">
        <v>46</v>
      </c>
      <c r="M2128" t="s">
        <v>1101</v>
      </c>
      <c r="N2128" t="s">
        <v>4380</v>
      </c>
      <c r="O2128" t="s">
        <v>4381</v>
      </c>
      <c r="P2128" s="1">
        <v>44950</v>
      </c>
      <c r="Q2128">
        <v>2023</v>
      </c>
      <c r="R2128">
        <v>7</v>
      </c>
      <c r="S2128" s="2">
        <v>75541</v>
      </c>
      <c r="T2128" s="1">
        <v>44869</v>
      </c>
      <c r="U2128">
        <v>2022</v>
      </c>
      <c r="V2128">
        <v>81</v>
      </c>
      <c r="W2128" t="s">
        <v>50</v>
      </c>
      <c r="X2128" s="1">
        <v>45409</v>
      </c>
      <c r="Y2128" t="s">
        <v>51</v>
      </c>
      <c r="Z2128" t="s">
        <v>52</v>
      </c>
      <c r="AA2128" t="s">
        <v>942</v>
      </c>
      <c r="AB2128" t="s">
        <v>943</v>
      </c>
      <c r="AC2128" t="s">
        <v>944</v>
      </c>
      <c r="AD2128" t="s">
        <v>945</v>
      </c>
      <c r="AE2128" t="s">
        <v>289</v>
      </c>
      <c r="AF2128" t="s">
        <v>290</v>
      </c>
      <c r="AG2128" t="s">
        <v>75</v>
      </c>
      <c r="AH2128" t="s">
        <v>592</v>
      </c>
      <c r="AI2128" t="s">
        <v>61</v>
      </c>
      <c r="AJ2128" t="s">
        <v>3708</v>
      </c>
      <c r="AK2128" t="s">
        <v>4285</v>
      </c>
    </row>
    <row r="2129" spans="1:37" x14ac:dyDescent="0.25">
      <c r="A2129" t="s">
        <v>37</v>
      </c>
      <c r="B2129">
        <v>96</v>
      </c>
      <c r="C2129" t="s">
        <v>848</v>
      </c>
      <c r="D2129" t="s">
        <v>849</v>
      </c>
      <c r="E2129" t="s">
        <v>726</v>
      </c>
      <c r="F2129" t="s">
        <v>41</v>
      </c>
      <c r="G2129" t="s">
        <v>850</v>
      </c>
      <c r="H2129" t="s">
        <v>851</v>
      </c>
      <c r="I2129" t="s">
        <v>132</v>
      </c>
      <c r="J2129" t="s">
        <v>45</v>
      </c>
      <c r="K2129" t="s">
        <v>270</v>
      </c>
      <c r="L2129" t="s">
        <v>509</v>
      </c>
      <c r="M2129" t="s">
        <v>440</v>
      </c>
      <c r="N2129" t="s">
        <v>852</v>
      </c>
      <c r="O2129" t="s">
        <v>853</v>
      </c>
      <c r="P2129" s="1">
        <v>45245</v>
      </c>
      <c r="Q2129">
        <v>2024</v>
      </c>
      <c r="R2129">
        <v>7</v>
      </c>
      <c r="S2129" s="2">
        <v>4180</v>
      </c>
      <c r="T2129" s="1">
        <v>45047</v>
      </c>
      <c r="U2129">
        <v>2024</v>
      </c>
      <c r="V2129">
        <v>198</v>
      </c>
      <c r="W2129" t="s">
        <v>288</v>
      </c>
      <c r="X2129" s="1">
        <v>45473</v>
      </c>
      <c r="Y2129" t="s">
        <v>51</v>
      </c>
      <c r="Z2129" t="s">
        <v>52</v>
      </c>
      <c r="AA2129" t="s">
        <v>152</v>
      </c>
      <c r="AB2129" t="s">
        <v>153</v>
      </c>
      <c r="AC2129" t="s">
        <v>83</v>
      </c>
      <c r="AD2129" t="s">
        <v>84</v>
      </c>
      <c r="AE2129" t="s">
        <v>299</v>
      </c>
      <c r="AF2129" t="s">
        <v>300</v>
      </c>
      <c r="AG2129" t="s">
        <v>97</v>
      </c>
      <c r="AH2129" t="s">
        <v>60</v>
      </c>
      <c r="AI2129" t="s">
        <v>61</v>
      </c>
      <c r="AJ2129" t="s">
        <v>740</v>
      </c>
      <c r="AK2129" t="s">
        <v>854</v>
      </c>
    </row>
    <row r="2130" spans="1:37" x14ac:dyDescent="0.25">
      <c r="A2130" t="s">
        <v>37</v>
      </c>
      <c r="B2130">
        <v>850</v>
      </c>
      <c r="C2130" t="s">
        <v>8467</v>
      </c>
      <c r="D2130" t="s">
        <v>8468</v>
      </c>
      <c r="E2130" t="s">
        <v>7646</v>
      </c>
      <c r="F2130" t="s">
        <v>41</v>
      </c>
      <c r="G2130" t="s">
        <v>8469</v>
      </c>
      <c r="H2130" t="s">
        <v>8470</v>
      </c>
      <c r="I2130" t="s">
        <v>44</v>
      </c>
      <c r="J2130" t="s">
        <v>45</v>
      </c>
      <c r="K2130" t="s">
        <v>46</v>
      </c>
      <c r="L2130" t="s">
        <v>46</v>
      </c>
      <c r="M2130" t="s">
        <v>47</v>
      </c>
      <c r="N2130" t="s">
        <v>8471</v>
      </c>
      <c r="O2130" t="s">
        <v>8472</v>
      </c>
      <c r="P2130" s="1">
        <v>45132</v>
      </c>
      <c r="Q2130">
        <v>2024</v>
      </c>
      <c r="R2130">
        <v>7</v>
      </c>
      <c r="S2130" s="2">
        <v>43069.97</v>
      </c>
      <c r="T2130" s="1">
        <v>44925</v>
      </c>
      <c r="U2130">
        <v>2022</v>
      </c>
      <c r="V2130">
        <v>207</v>
      </c>
      <c r="W2130" t="s">
        <v>288</v>
      </c>
      <c r="X2130" s="1">
        <v>44984</v>
      </c>
      <c r="Y2130" t="s">
        <v>51</v>
      </c>
      <c r="Z2130" t="s">
        <v>52</v>
      </c>
      <c r="AA2130" t="s">
        <v>53</v>
      </c>
      <c r="AB2130" t="s">
        <v>54</v>
      </c>
      <c r="AC2130" t="s">
        <v>3808</v>
      </c>
      <c r="AD2130" t="s">
        <v>3809</v>
      </c>
      <c r="AE2130" t="s">
        <v>57</v>
      </c>
      <c r="AF2130" t="s">
        <v>58</v>
      </c>
      <c r="AG2130" t="s">
        <v>117</v>
      </c>
      <c r="AH2130" t="s">
        <v>60</v>
      </c>
      <c r="AI2130" t="s">
        <v>61</v>
      </c>
      <c r="AJ2130" t="s">
        <v>6537</v>
      </c>
      <c r="AK2130" t="s">
        <v>8473</v>
      </c>
    </row>
    <row r="2131" spans="1:37" x14ac:dyDescent="0.25">
      <c r="A2131" t="s">
        <v>37</v>
      </c>
      <c r="B2131">
        <v>96</v>
      </c>
      <c r="C2131" t="s">
        <v>766</v>
      </c>
      <c r="D2131" t="s">
        <v>767</v>
      </c>
      <c r="E2131" t="s">
        <v>726</v>
      </c>
      <c r="F2131" t="s">
        <v>41</v>
      </c>
      <c r="G2131" t="s">
        <v>768</v>
      </c>
      <c r="H2131" t="s">
        <v>769</v>
      </c>
      <c r="I2131" t="s">
        <v>132</v>
      </c>
      <c r="J2131" t="s">
        <v>45</v>
      </c>
      <c r="K2131" t="s">
        <v>270</v>
      </c>
      <c r="L2131" t="s">
        <v>509</v>
      </c>
      <c r="M2131" t="s">
        <v>440</v>
      </c>
      <c r="N2131" t="s">
        <v>770</v>
      </c>
      <c r="O2131" t="s">
        <v>771</v>
      </c>
      <c r="P2131" s="1">
        <v>44985</v>
      </c>
      <c r="Q2131">
        <v>2023</v>
      </c>
      <c r="R2131">
        <v>7</v>
      </c>
      <c r="S2131" s="2">
        <v>37550</v>
      </c>
      <c r="T2131" s="1">
        <v>44743</v>
      </c>
      <c r="U2131">
        <v>2023</v>
      </c>
      <c r="V2131">
        <v>242</v>
      </c>
      <c r="W2131" t="s">
        <v>288</v>
      </c>
      <c r="X2131" s="1">
        <v>45107</v>
      </c>
      <c r="Y2131" t="s">
        <v>51</v>
      </c>
      <c r="Z2131" t="s">
        <v>52</v>
      </c>
      <c r="AA2131" t="s">
        <v>152</v>
      </c>
      <c r="AB2131" t="s">
        <v>153</v>
      </c>
      <c r="AC2131" t="s">
        <v>83</v>
      </c>
      <c r="AD2131" t="s">
        <v>84</v>
      </c>
      <c r="AE2131" t="s">
        <v>299</v>
      </c>
      <c r="AF2131" t="s">
        <v>300</v>
      </c>
      <c r="AG2131" t="s">
        <v>97</v>
      </c>
      <c r="AH2131" t="s">
        <v>60</v>
      </c>
      <c r="AI2131" t="s">
        <v>61</v>
      </c>
      <c r="AJ2131" t="s">
        <v>740</v>
      </c>
      <c r="AK2131" t="s">
        <v>772</v>
      </c>
    </row>
    <row r="2132" spans="1:37" x14ac:dyDescent="0.25">
      <c r="A2132" t="s">
        <v>37</v>
      </c>
      <c r="B2132">
        <v>96</v>
      </c>
      <c r="C2132" t="s">
        <v>773</v>
      </c>
      <c r="D2132" t="s">
        <v>774</v>
      </c>
      <c r="E2132" t="s">
        <v>726</v>
      </c>
      <c r="F2132" t="s">
        <v>41</v>
      </c>
      <c r="G2132" t="s">
        <v>775</v>
      </c>
      <c r="H2132" t="s">
        <v>776</v>
      </c>
      <c r="I2132" t="s">
        <v>132</v>
      </c>
      <c r="J2132" t="s">
        <v>133</v>
      </c>
      <c r="K2132" t="s">
        <v>270</v>
      </c>
      <c r="L2132" t="s">
        <v>271</v>
      </c>
      <c r="M2132" t="s">
        <v>440</v>
      </c>
      <c r="N2132" t="s">
        <v>777</v>
      </c>
      <c r="O2132" t="s">
        <v>771</v>
      </c>
      <c r="P2132" s="1">
        <v>44908</v>
      </c>
      <c r="Q2132">
        <v>2023</v>
      </c>
      <c r="R2132">
        <v>7</v>
      </c>
      <c r="S2132" s="2">
        <v>38846</v>
      </c>
      <c r="T2132" s="1">
        <v>44743</v>
      </c>
      <c r="U2132">
        <v>2023</v>
      </c>
      <c r="V2132">
        <v>165</v>
      </c>
      <c r="W2132" t="s">
        <v>50</v>
      </c>
      <c r="X2132" s="1">
        <v>45107</v>
      </c>
      <c r="Y2132" t="s">
        <v>51</v>
      </c>
      <c r="Z2132" t="s">
        <v>52</v>
      </c>
      <c r="AA2132" t="s">
        <v>152</v>
      </c>
      <c r="AB2132" t="s">
        <v>153</v>
      </c>
      <c r="AC2132" t="s">
        <v>83</v>
      </c>
      <c r="AD2132" t="s">
        <v>84</v>
      </c>
      <c r="AE2132" t="s">
        <v>299</v>
      </c>
      <c r="AF2132" t="s">
        <v>300</v>
      </c>
      <c r="AG2132" t="s">
        <v>97</v>
      </c>
      <c r="AH2132" t="s">
        <v>60</v>
      </c>
      <c r="AI2132" t="s">
        <v>61</v>
      </c>
      <c r="AJ2132" t="s">
        <v>740</v>
      </c>
      <c r="AK2132" t="s">
        <v>778</v>
      </c>
    </row>
    <row r="2133" spans="1:37" x14ac:dyDescent="0.25">
      <c r="A2133" t="s">
        <v>37</v>
      </c>
      <c r="B2133">
        <v>96</v>
      </c>
      <c r="C2133" t="s">
        <v>804</v>
      </c>
      <c r="D2133" t="s">
        <v>805</v>
      </c>
      <c r="E2133" t="s">
        <v>726</v>
      </c>
      <c r="F2133" t="s">
        <v>41</v>
      </c>
      <c r="G2133" t="s">
        <v>768</v>
      </c>
      <c r="H2133" t="s">
        <v>769</v>
      </c>
      <c r="I2133" t="s">
        <v>132</v>
      </c>
      <c r="J2133" t="s">
        <v>45</v>
      </c>
      <c r="K2133" t="s">
        <v>270</v>
      </c>
      <c r="L2133" t="s">
        <v>509</v>
      </c>
      <c r="M2133" t="s">
        <v>440</v>
      </c>
      <c r="N2133" t="s">
        <v>806</v>
      </c>
      <c r="O2133" t="s">
        <v>771</v>
      </c>
      <c r="P2133" s="1">
        <v>45054</v>
      </c>
      <c r="Q2133">
        <v>2023</v>
      </c>
      <c r="R2133">
        <v>7</v>
      </c>
      <c r="S2133" s="2">
        <v>8600</v>
      </c>
      <c r="T2133" s="1">
        <v>44896</v>
      </c>
      <c r="U2133">
        <v>2022</v>
      </c>
      <c r="V2133">
        <v>158</v>
      </c>
      <c r="W2133" t="s">
        <v>50</v>
      </c>
      <c r="X2133" s="1">
        <v>45107</v>
      </c>
      <c r="Y2133" t="s">
        <v>51</v>
      </c>
      <c r="Z2133" t="s">
        <v>52</v>
      </c>
      <c r="AA2133" t="s">
        <v>152</v>
      </c>
      <c r="AB2133" t="s">
        <v>153</v>
      </c>
      <c r="AC2133" t="s">
        <v>83</v>
      </c>
      <c r="AD2133" t="s">
        <v>84</v>
      </c>
      <c r="AE2133" t="s">
        <v>299</v>
      </c>
      <c r="AF2133" t="s">
        <v>300</v>
      </c>
      <c r="AG2133" t="s">
        <v>97</v>
      </c>
      <c r="AH2133" t="s">
        <v>60</v>
      </c>
      <c r="AI2133" t="s">
        <v>61</v>
      </c>
      <c r="AJ2133" t="s">
        <v>740</v>
      </c>
      <c r="AK2133" t="s">
        <v>772</v>
      </c>
    </row>
    <row r="2134" spans="1:37" x14ac:dyDescent="0.25">
      <c r="A2134" t="s">
        <v>37</v>
      </c>
      <c r="B2134">
        <v>71</v>
      </c>
      <c r="C2134" t="s">
        <v>960</v>
      </c>
      <c r="D2134" t="s">
        <v>961</v>
      </c>
      <c r="E2134" t="s">
        <v>922</v>
      </c>
      <c r="F2134" t="s">
        <v>41</v>
      </c>
      <c r="G2134" t="s">
        <v>744</v>
      </c>
      <c r="H2134" t="s">
        <v>745</v>
      </c>
      <c r="I2134" t="s">
        <v>44</v>
      </c>
      <c r="J2134" t="s">
        <v>45</v>
      </c>
      <c r="K2134" t="s">
        <v>46</v>
      </c>
      <c r="L2134" t="s">
        <v>46</v>
      </c>
      <c r="M2134" t="s">
        <v>440</v>
      </c>
      <c r="N2134" t="s">
        <v>962</v>
      </c>
      <c r="O2134" t="s">
        <v>771</v>
      </c>
      <c r="P2134" s="1">
        <v>44901</v>
      </c>
      <c r="Q2134">
        <v>2023</v>
      </c>
      <c r="R2134">
        <v>7</v>
      </c>
      <c r="S2134" s="2">
        <v>51480</v>
      </c>
      <c r="T2134" s="1">
        <v>44743</v>
      </c>
      <c r="U2134">
        <v>2023</v>
      </c>
      <c r="V2134">
        <v>158</v>
      </c>
      <c r="W2134" t="s">
        <v>50</v>
      </c>
      <c r="X2134" s="1">
        <v>45107</v>
      </c>
      <c r="Y2134" t="s">
        <v>51</v>
      </c>
      <c r="Z2134" t="s">
        <v>52</v>
      </c>
      <c r="AA2134" t="s">
        <v>152</v>
      </c>
      <c r="AB2134" t="s">
        <v>153</v>
      </c>
      <c r="AC2134" t="s">
        <v>83</v>
      </c>
      <c r="AD2134" t="s">
        <v>84</v>
      </c>
      <c r="AE2134" t="s">
        <v>299</v>
      </c>
      <c r="AF2134" t="s">
        <v>300</v>
      </c>
      <c r="AG2134" t="s">
        <v>97</v>
      </c>
      <c r="AH2134" t="s">
        <v>60</v>
      </c>
      <c r="AI2134" t="s">
        <v>61</v>
      </c>
      <c r="AJ2134" t="s">
        <v>740</v>
      </c>
      <c r="AK2134" t="s">
        <v>753</v>
      </c>
    </row>
    <row r="2135" spans="1:37" x14ac:dyDescent="0.25">
      <c r="A2135" t="s">
        <v>37</v>
      </c>
      <c r="B2135">
        <v>226</v>
      </c>
      <c r="C2135" t="s">
        <v>1322</v>
      </c>
      <c r="D2135" t="s">
        <v>1323</v>
      </c>
      <c r="E2135" t="s">
        <v>1324</v>
      </c>
      <c r="F2135" t="s">
        <v>41</v>
      </c>
      <c r="G2135" t="s">
        <v>110</v>
      </c>
      <c r="H2135" t="s">
        <v>111</v>
      </c>
      <c r="I2135" t="s">
        <v>44</v>
      </c>
      <c r="J2135" t="s">
        <v>45</v>
      </c>
      <c r="K2135" t="s">
        <v>46</v>
      </c>
      <c r="L2135" t="s">
        <v>46</v>
      </c>
      <c r="M2135" t="s">
        <v>47</v>
      </c>
      <c r="N2135" t="s">
        <v>1325</v>
      </c>
      <c r="O2135" t="s">
        <v>1326</v>
      </c>
      <c r="P2135" s="1">
        <v>44855</v>
      </c>
      <c r="Q2135">
        <v>2023</v>
      </c>
      <c r="R2135">
        <v>7</v>
      </c>
      <c r="S2135" s="2">
        <v>3000</v>
      </c>
      <c r="T2135" s="1">
        <v>44775</v>
      </c>
      <c r="U2135">
        <v>2022</v>
      </c>
      <c r="V2135">
        <v>80</v>
      </c>
      <c r="W2135" t="s">
        <v>50</v>
      </c>
      <c r="X2135" s="1">
        <v>45991</v>
      </c>
      <c r="Y2135" t="s">
        <v>51</v>
      </c>
      <c r="Z2135" t="s">
        <v>52</v>
      </c>
      <c r="AA2135" t="s">
        <v>93</v>
      </c>
      <c r="AB2135" t="s">
        <v>94</v>
      </c>
      <c r="AC2135" t="s">
        <v>83</v>
      </c>
      <c r="AD2135" t="s">
        <v>84</v>
      </c>
      <c r="AE2135" t="s">
        <v>115</v>
      </c>
      <c r="AF2135" t="s">
        <v>116</v>
      </c>
      <c r="AG2135" t="s">
        <v>75</v>
      </c>
      <c r="AH2135" t="s">
        <v>118</v>
      </c>
      <c r="AI2135" t="s">
        <v>61</v>
      </c>
      <c r="AJ2135" t="s">
        <v>119</v>
      </c>
      <c r="AK2135" t="s">
        <v>120</v>
      </c>
    </row>
    <row r="2136" spans="1:37" x14ac:dyDescent="0.25">
      <c r="A2136" t="s">
        <v>37</v>
      </c>
      <c r="B2136">
        <v>17</v>
      </c>
      <c r="C2136" t="s">
        <v>282</v>
      </c>
      <c r="D2136" t="s">
        <v>283</v>
      </c>
      <c r="E2136" t="s">
        <v>259</v>
      </c>
      <c r="F2136" t="s">
        <v>41</v>
      </c>
      <c r="G2136" t="s">
        <v>284</v>
      </c>
      <c r="H2136" t="s">
        <v>285</v>
      </c>
      <c r="I2136" t="s">
        <v>44</v>
      </c>
      <c r="J2136" t="s">
        <v>45</v>
      </c>
      <c r="K2136" t="s">
        <v>46</v>
      </c>
      <c r="L2136" t="s">
        <v>46</v>
      </c>
      <c r="M2136" t="s">
        <v>47</v>
      </c>
      <c r="N2136" t="s">
        <v>286</v>
      </c>
      <c r="O2136" t="s">
        <v>287</v>
      </c>
      <c r="P2136" s="1">
        <v>45069</v>
      </c>
      <c r="Q2136">
        <v>2023</v>
      </c>
      <c r="R2136">
        <v>7</v>
      </c>
      <c r="S2136" s="2">
        <v>50000</v>
      </c>
      <c r="T2136" s="1">
        <v>44743</v>
      </c>
      <c r="U2136">
        <v>2023</v>
      </c>
      <c r="V2136">
        <v>326</v>
      </c>
      <c r="W2136" t="s">
        <v>288</v>
      </c>
      <c r="X2136" s="1">
        <v>45016</v>
      </c>
      <c r="Y2136" t="s">
        <v>51</v>
      </c>
      <c r="Z2136" t="s">
        <v>52</v>
      </c>
      <c r="AA2136" t="s">
        <v>93</v>
      </c>
      <c r="AB2136" t="s">
        <v>94</v>
      </c>
      <c r="AC2136" t="s">
        <v>83</v>
      </c>
      <c r="AD2136" t="s">
        <v>84</v>
      </c>
      <c r="AE2136" t="s">
        <v>289</v>
      </c>
      <c r="AF2136" t="s">
        <v>290</v>
      </c>
      <c r="AG2136" t="s">
        <v>117</v>
      </c>
      <c r="AH2136" t="s">
        <v>98</v>
      </c>
      <c r="AI2136" t="s">
        <v>61</v>
      </c>
      <c r="AJ2136" t="s">
        <v>264</v>
      </c>
      <c r="AK2136" t="s">
        <v>291</v>
      </c>
    </row>
    <row r="2137" spans="1:37" x14ac:dyDescent="0.25">
      <c r="A2137" t="s">
        <v>37</v>
      </c>
      <c r="B2137">
        <v>850</v>
      </c>
      <c r="C2137" t="s">
        <v>8959</v>
      </c>
      <c r="D2137" t="s">
        <v>8960</v>
      </c>
      <c r="E2137" t="s">
        <v>7646</v>
      </c>
      <c r="F2137" t="s">
        <v>41</v>
      </c>
      <c r="G2137" t="s">
        <v>8665</v>
      </c>
      <c r="H2137" t="s">
        <v>8666</v>
      </c>
      <c r="I2137" t="s">
        <v>132</v>
      </c>
      <c r="J2137" t="s">
        <v>45</v>
      </c>
      <c r="K2137" t="s">
        <v>270</v>
      </c>
      <c r="L2137" t="s">
        <v>509</v>
      </c>
      <c r="M2137" t="s">
        <v>440</v>
      </c>
      <c r="N2137" t="s">
        <v>8961</v>
      </c>
      <c r="O2137" t="s">
        <v>8962</v>
      </c>
      <c r="P2137" s="1">
        <v>45415</v>
      </c>
      <c r="Q2137">
        <v>2024</v>
      </c>
      <c r="R2137">
        <v>7</v>
      </c>
      <c r="S2137" s="2">
        <v>265266</v>
      </c>
      <c r="T2137" s="1">
        <v>45444</v>
      </c>
      <c r="U2137">
        <v>2025</v>
      </c>
      <c r="V2137">
        <v>-29</v>
      </c>
      <c r="W2137" t="s">
        <v>92</v>
      </c>
      <c r="X2137" s="1">
        <v>46626</v>
      </c>
      <c r="Y2137" t="s">
        <v>51</v>
      </c>
      <c r="Z2137" t="s">
        <v>52</v>
      </c>
      <c r="AA2137" t="s">
        <v>53</v>
      </c>
      <c r="AB2137" t="s">
        <v>54</v>
      </c>
      <c r="AC2137" t="s">
        <v>3808</v>
      </c>
      <c r="AD2137" t="s">
        <v>3809</v>
      </c>
      <c r="AE2137" t="s">
        <v>57</v>
      </c>
      <c r="AF2137" t="s">
        <v>58</v>
      </c>
      <c r="AG2137" t="s">
        <v>75</v>
      </c>
      <c r="AH2137" t="s">
        <v>60</v>
      </c>
      <c r="AI2137" t="s">
        <v>61</v>
      </c>
      <c r="AJ2137" t="s">
        <v>6537</v>
      </c>
      <c r="AK2137" t="s">
        <v>8669</v>
      </c>
    </row>
    <row r="2138" spans="1:37" x14ac:dyDescent="0.25">
      <c r="A2138" t="s">
        <v>37</v>
      </c>
      <c r="B2138">
        <v>850</v>
      </c>
      <c r="C2138" t="s">
        <v>8952</v>
      </c>
      <c r="D2138" t="s">
        <v>8953</v>
      </c>
      <c r="E2138" t="s">
        <v>7646</v>
      </c>
      <c r="F2138" t="s">
        <v>41</v>
      </c>
      <c r="G2138" t="s">
        <v>8665</v>
      </c>
      <c r="H2138" t="s">
        <v>8666</v>
      </c>
      <c r="I2138" t="s">
        <v>132</v>
      </c>
      <c r="J2138" t="s">
        <v>45</v>
      </c>
      <c r="K2138" t="s">
        <v>270</v>
      </c>
      <c r="L2138" t="s">
        <v>509</v>
      </c>
      <c r="M2138" t="s">
        <v>440</v>
      </c>
      <c r="N2138" t="s">
        <v>8954</v>
      </c>
      <c r="O2138" t="s">
        <v>8955</v>
      </c>
      <c r="P2138" s="1">
        <v>45408</v>
      </c>
      <c r="Q2138">
        <v>2024</v>
      </c>
      <c r="R2138">
        <v>7</v>
      </c>
      <c r="S2138" s="2">
        <v>121515.2</v>
      </c>
      <c r="T2138" s="1">
        <v>45427</v>
      </c>
      <c r="U2138">
        <v>2025</v>
      </c>
      <c r="V2138">
        <v>-19</v>
      </c>
      <c r="W2138" t="s">
        <v>92</v>
      </c>
      <c r="X2138" s="1">
        <v>45966</v>
      </c>
      <c r="Y2138" t="s">
        <v>51</v>
      </c>
      <c r="Z2138" t="s">
        <v>52</v>
      </c>
      <c r="AA2138" t="s">
        <v>53</v>
      </c>
      <c r="AB2138" t="s">
        <v>54</v>
      </c>
      <c r="AC2138" t="s">
        <v>3808</v>
      </c>
      <c r="AD2138" t="s">
        <v>3809</v>
      </c>
      <c r="AE2138" t="s">
        <v>57</v>
      </c>
      <c r="AF2138" t="s">
        <v>58</v>
      </c>
      <c r="AG2138" t="s">
        <v>75</v>
      </c>
      <c r="AH2138" t="s">
        <v>60</v>
      </c>
      <c r="AI2138" t="s">
        <v>61</v>
      </c>
      <c r="AJ2138" t="s">
        <v>6537</v>
      </c>
      <c r="AK2138" t="s">
        <v>8669</v>
      </c>
    </row>
    <row r="2139" spans="1:37" x14ac:dyDescent="0.25">
      <c r="A2139" t="s">
        <v>37</v>
      </c>
      <c r="B2139">
        <v>816</v>
      </c>
      <c r="C2139" t="s">
        <v>5918</v>
      </c>
      <c r="D2139" t="s">
        <v>5919</v>
      </c>
      <c r="E2139" t="s">
        <v>5881</v>
      </c>
      <c r="F2139" t="s">
        <v>41</v>
      </c>
      <c r="G2139" t="s">
        <v>88</v>
      </c>
      <c r="H2139" t="s">
        <v>89</v>
      </c>
      <c r="I2139" t="s">
        <v>44</v>
      </c>
      <c r="J2139" t="s">
        <v>45</v>
      </c>
      <c r="K2139" t="s">
        <v>46</v>
      </c>
      <c r="L2139" t="s">
        <v>46</v>
      </c>
      <c r="M2139" t="s">
        <v>47</v>
      </c>
      <c r="N2139" t="s">
        <v>5920</v>
      </c>
      <c r="O2139" t="s">
        <v>5921</v>
      </c>
      <c r="P2139" s="1">
        <v>44895</v>
      </c>
      <c r="Q2139">
        <v>2023</v>
      </c>
      <c r="R2139">
        <v>7</v>
      </c>
      <c r="S2139" s="2">
        <v>1200000</v>
      </c>
      <c r="T2139" s="1">
        <v>44893</v>
      </c>
      <c r="U2139">
        <v>2022</v>
      </c>
      <c r="V2139">
        <v>2</v>
      </c>
      <c r="W2139" t="s">
        <v>82</v>
      </c>
      <c r="X2139" s="1">
        <v>45988</v>
      </c>
      <c r="Y2139" t="s">
        <v>51</v>
      </c>
      <c r="Z2139" t="s">
        <v>52</v>
      </c>
      <c r="AA2139" t="s">
        <v>93</v>
      </c>
      <c r="AB2139" t="s">
        <v>94</v>
      </c>
      <c r="AC2139" t="s">
        <v>83</v>
      </c>
      <c r="AD2139" t="s">
        <v>84</v>
      </c>
      <c r="AE2139" t="s">
        <v>95</v>
      </c>
      <c r="AF2139" t="s">
        <v>96</v>
      </c>
      <c r="AG2139" t="s">
        <v>75</v>
      </c>
      <c r="AH2139" t="s">
        <v>98</v>
      </c>
      <c r="AI2139" t="s">
        <v>61</v>
      </c>
      <c r="AJ2139" t="s">
        <v>99</v>
      </c>
      <c r="AK2139" t="s">
        <v>100</v>
      </c>
    </row>
    <row r="2140" spans="1:37" x14ac:dyDescent="0.25">
      <c r="A2140" t="s">
        <v>37</v>
      </c>
      <c r="B2140">
        <v>25</v>
      </c>
      <c r="C2140" t="s">
        <v>335</v>
      </c>
      <c r="D2140" t="s">
        <v>336</v>
      </c>
      <c r="E2140" t="s">
        <v>337</v>
      </c>
      <c r="F2140" t="s">
        <v>41</v>
      </c>
      <c r="G2140" t="s">
        <v>249</v>
      </c>
      <c r="H2140" t="s">
        <v>250</v>
      </c>
      <c r="I2140" t="s">
        <v>44</v>
      </c>
      <c r="J2140" t="s">
        <v>45</v>
      </c>
      <c r="K2140" t="s">
        <v>46</v>
      </c>
      <c r="L2140" t="s">
        <v>46</v>
      </c>
      <c r="M2140" t="s">
        <v>47</v>
      </c>
      <c r="N2140" t="s">
        <v>338</v>
      </c>
      <c r="O2140" t="s">
        <v>339</v>
      </c>
      <c r="P2140" s="1">
        <v>44858</v>
      </c>
      <c r="Q2140">
        <v>2023</v>
      </c>
      <c r="R2140">
        <v>7</v>
      </c>
      <c r="S2140" s="2">
        <v>34900</v>
      </c>
      <c r="T2140" s="1">
        <v>44743</v>
      </c>
      <c r="U2140">
        <v>2023</v>
      </c>
      <c r="V2140">
        <v>115</v>
      </c>
      <c r="W2140" t="s">
        <v>50</v>
      </c>
      <c r="X2140" s="1">
        <v>45107</v>
      </c>
      <c r="Y2140" t="s">
        <v>51</v>
      </c>
      <c r="Z2140" t="s">
        <v>52</v>
      </c>
      <c r="AA2140" t="s">
        <v>152</v>
      </c>
      <c r="AB2140" t="s">
        <v>153</v>
      </c>
      <c r="AC2140" t="s">
        <v>83</v>
      </c>
      <c r="AD2140" t="s">
        <v>84</v>
      </c>
      <c r="AE2140" t="s">
        <v>274</v>
      </c>
      <c r="AF2140" t="s">
        <v>275</v>
      </c>
      <c r="AG2140" t="s">
        <v>117</v>
      </c>
      <c r="AH2140" t="s">
        <v>60</v>
      </c>
      <c r="AI2140" t="s">
        <v>61</v>
      </c>
      <c r="AJ2140" t="s">
        <v>99</v>
      </c>
      <c r="AK2140" t="s">
        <v>340</v>
      </c>
    </row>
    <row r="2141" spans="1:37" x14ac:dyDescent="0.25">
      <c r="A2141" t="s">
        <v>37</v>
      </c>
      <c r="B2141">
        <v>850</v>
      </c>
      <c r="C2141" t="s">
        <v>8527</v>
      </c>
      <c r="D2141" t="s">
        <v>355</v>
      </c>
      <c r="E2141" t="s">
        <v>7646</v>
      </c>
      <c r="F2141" t="s">
        <v>41</v>
      </c>
      <c r="G2141" t="s">
        <v>249</v>
      </c>
      <c r="H2141" t="s">
        <v>250</v>
      </c>
      <c r="I2141" t="s">
        <v>44</v>
      </c>
      <c r="J2141" t="s">
        <v>45</v>
      </c>
      <c r="K2141" t="s">
        <v>46</v>
      </c>
      <c r="L2141" t="s">
        <v>46</v>
      </c>
      <c r="M2141" t="s">
        <v>47</v>
      </c>
      <c r="N2141" t="s">
        <v>8528</v>
      </c>
      <c r="O2141" t="s">
        <v>8529</v>
      </c>
      <c r="P2141" s="1">
        <v>45110</v>
      </c>
      <c r="Q2141">
        <v>2024</v>
      </c>
      <c r="R2141">
        <v>7</v>
      </c>
      <c r="S2141" s="2">
        <v>97786</v>
      </c>
      <c r="T2141" s="1">
        <v>45108</v>
      </c>
      <c r="U2141">
        <v>2024</v>
      </c>
      <c r="V2141">
        <v>2</v>
      </c>
      <c r="W2141" t="s">
        <v>82</v>
      </c>
      <c r="X2141" s="1">
        <v>45455</v>
      </c>
      <c r="Y2141" t="s">
        <v>51</v>
      </c>
      <c r="Z2141" t="s">
        <v>52</v>
      </c>
      <c r="AA2141" t="s">
        <v>474</v>
      </c>
      <c r="AB2141" t="s">
        <v>475</v>
      </c>
      <c r="AC2141" t="s">
        <v>83</v>
      </c>
      <c r="AD2141" t="s">
        <v>84</v>
      </c>
      <c r="AE2141" t="s">
        <v>274</v>
      </c>
      <c r="AF2141" t="s">
        <v>275</v>
      </c>
      <c r="AG2141" t="s">
        <v>97</v>
      </c>
      <c r="AH2141" t="s">
        <v>60</v>
      </c>
      <c r="AI2141" t="s">
        <v>61</v>
      </c>
      <c r="AJ2141" t="s">
        <v>99</v>
      </c>
      <c r="AK2141" t="s">
        <v>340</v>
      </c>
    </row>
    <row r="2142" spans="1:37" x14ac:dyDescent="0.25">
      <c r="A2142" t="s">
        <v>37</v>
      </c>
      <c r="B2142">
        <v>850</v>
      </c>
      <c r="C2142" t="s">
        <v>8631</v>
      </c>
      <c r="D2142" t="s">
        <v>355</v>
      </c>
      <c r="E2142" t="s">
        <v>7646</v>
      </c>
      <c r="F2142" t="s">
        <v>41</v>
      </c>
      <c r="G2142" t="s">
        <v>249</v>
      </c>
      <c r="H2142" t="s">
        <v>250</v>
      </c>
      <c r="I2142" t="s">
        <v>44</v>
      </c>
      <c r="J2142" t="s">
        <v>45</v>
      </c>
      <c r="K2142" t="s">
        <v>46</v>
      </c>
      <c r="L2142" t="s">
        <v>46</v>
      </c>
      <c r="M2142" t="s">
        <v>47</v>
      </c>
      <c r="N2142" t="s">
        <v>8632</v>
      </c>
      <c r="O2142" t="s">
        <v>8633</v>
      </c>
      <c r="P2142" s="1">
        <v>45432</v>
      </c>
      <c r="Q2142">
        <v>2024</v>
      </c>
      <c r="R2142">
        <v>7</v>
      </c>
      <c r="S2142" s="2">
        <v>102329.5</v>
      </c>
      <c r="T2142" s="1">
        <v>45444</v>
      </c>
      <c r="U2142">
        <v>2025</v>
      </c>
      <c r="V2142">
        <v>-12</v>
      </c>
      <c r="W2142" t="s">
        <v>92</v>
      </c>
      <c r="X2142" s="1">
        <v>45838</v>
      </c>
      <c r="Y2142" t="s">
        <v>51</v>
      </c>
      <c r="Z2142" t="s">
        <v>52</v>
      </c>
      <c r="AA2142" t="s">
        <v>474</v>
      </c>
      <c r="AB2142" t="s">
        <v>475</v>
      </c>
      <c r="AC2142" t="s">
        <v>83</v>
      </c>
      <c r="AD2142" t="s">
        <v>84</v>
      </c>
      <c r="AE2142" t="s">
        <v>274</v>
      </c>
      <c r="AF2142" t="s">
        <v>275</v>
      </c>
      <c r="AG2142" t="s">
        <v>97</v>
      </c>
      <c r="AH2142" t="s">
        <v>60</v>
      </c>
      <c r="AI2142" t="s">
        <v>61</v>
      </c>
      <c r="AJ2142" t="s">
        <v>99</v>
      </c>
      <c r="AK2142" t="s">
        <v>340</v>
      </c>
    </row>
    <row r="2143" spans="1:37" x14ac:dyDescent="0.25">
      <c r="A2143" t="s">
        <v>37</v>
      </c>
      <c r="B2143">
        <v>846</v>
      </c>
      <c r="C2143" t="s">
        <v>7103</v>
      </c>
      <c r="D2143" t="s">
        <v>7104</v>
      </c>
      <c r="E2143" t="s">
        <v>6857</v>
      </c>
      <c r="F2143" t="s">
        <v>41</v>
      </c>
      <c r="G2143" t="s">
        <v>249</v>
      </c>
      <c r="H2143" t="s">
        <v>250</v>
      </c>
      <c r="I2143" t="s">
        <v>44</v>
      </c>
      <c r="J2143" t="s">
        <v>45</v>
      </c>
      <c r="K2143" t="s">
        <v>46</v>
      </c>
      <c r="L2143" t="s">
        <v>46</v>
      </c>
      <c r="M2143" t="s">
        <v>47</v>
      </c>
      <c r="N2143" t="s">
        <v>7105</v>
      </c>
      <c r="O2143" t="s">
        <v>7106</v>
      </c>
      <c r="P2143" s="1">
        <v>45058</v>
      </c>
      <c r="Q2143">
        <v>2023</v>
      </c>
      <c r="R2143">
        <v>7</v>
      </c>
      <c r="S2143" s="2">
        <v>375009.04</v>
      </c>
      <c r="T2143" s="1">
        <v>45054</v>
      </c>
      <c r="U2143">
        <v>2024</v>
      </c>
      <c r="V2143">
        <v>4</v>
      </c>
      <c r="W2143" t="s">
        <v>82</v>
      </c>
      <c r="X2143" s="1">
        <v>45529</v>
      </c>
      <c r="Y2143" t="s">
        <v>51</v>
      </c>
      <c r="Z2143" t="s">
        <v>52</v>
      </c>
      <c r="AA2143" t="s">
        <v>484</v>
      </c>
      <c r="AB2143" t="s">
        <v>485</v>
      </c>
      <c r="AC2143" t="s">
        <v>83</v>
      </c>
      <c r="AD2143" t="s">
        <v>84</v>
      </c>
      <c r="AE2143" t="s">
        <v>253</v>
      </c>
      <c r="AF2143" t="s">
        <v>254</v>
      </c>
      <c r="AG2143" t="s">
        <v>117</v>
      </c>
      <c r="AH2143" t="s">
        <v>60</v>
      </c>
      <c r="AI2143" t="s">
        <v>61</v>
      </c>
      <c r="AJ2143" t="s">
        <v>255</v>
      </c>
      <c r="AK2143" t="s">
        <v>256</v>
      </c>
    </row>
    <row r="2144" spans="1:37" x14ac:dyDescent="0.25">
      <c r="A2144" t="s">
        <v>37</v>
      </c>
      <c r="B2144">
        <v>841</v>
      </c>
      <c r="C2144" t="s">
        <v>6757</v>
      </c>
      <c r="D2144" t="s">
        <v>6577</v>
      </c>
      <c r="E2144" t="s">
        <v>6483</v>
      </c>
      <c r="F2144" t="s">
        <v>41</v>
      </c>
      <c r="G2144" t="s">
        <v>6578</v>
      </c>
      <c r="H2144" t="s">
        <v>6579</v>
      </c>
      <c r="I2144" t="s">
        <v>44</v>
      </c>
      <c r="J2144" t="s">
        <v>45</v>
      </c>
      <c r="K2144" t="s">
        <v>46</v>
      </c>
      <c r="L2144" t="s">
        <v>46</v>
      </c>
      <c r="M2144" t="s">
        <v>136</v>
      </c>
      <c r="N2144" t="s">
        <v>6758</v>
      </c>
      <c r="O2144" t="s">
        <v>6759</v>
      </c>
      <c r="P2144" s="1">
        <v>45384</v>
      </c>
      <c r="Q2144">
        <v>2024</v>
      </c>
      <c r="R2144">
        <v>7</v>
      </c>
      <c r="S2144" s="2">
        <v>516331.07</v>
      </c>
      <c r="T2144" s="1">
        <v>45383</v>
      </c>
      <c r="U2144">
        <v>2025</v>
      </c>
      <c r="V2144">
        <v>1</v>
      </c>
      <c r="W2144" t="s">
        <v>82</v>
      </c>
      <c r="X2144" s="1">
        <v>46022</v>
      </c>
      <c r="Y2144" t="s">
        <v>51</v>
      </c>
      <c r="Z2144" t="s">
        <v>52</v>
      </c>
      <c r="AA2144" t="s">
        <v>53</v>
      </c>
      <c r="AB2144" t="s">
        <v>54</v>
      </c>
      <c r="AC2144" t="s">
        <v>83</v>
      </c>
      <c r="AD2144" t="s">
        <v>84</v>
      </c>
      <c r="AE2144" t="s">
        <v>57</v>
      </c>
      <c r="AF2144" t="s">
        <v>58</v>
      </c>
      <c r="AG2144" t="s">
        <v>75</v>
      </c>
      <c r="AH2144" t="s">
        <v>60</v>
      </c>
      <c r="AI2144" t="s">
        <v>61</v>
      </c>
      <c r="AJ2144" t="s">
        <v>6495</v>
      </c>
      <c r="AK2144" t="s">
        <v>6760</v>
      </c>
    </row>
    <row r="2145" spans="1:37" x14ac:dyDescent="0.25">
      <c r="A2145" t="s">
        <v>37</v>
      </c>
      <c r="B2145">
        <v>850</v>
      </c>
      <c r="C2145" t="s">
        <v>8047</v>
      </c>
      <c r="D2145" t="s">
        <v>8048</v>
      </c>
      <c r="E2145" t="s">
        <v>7646</v>
      </c>
      <c r="F2145" t="s">
        <v>41</v>
      </c>
      <c r="G2145" t="s">
        <v>6366</v>
      </c>
      <c r="H2145" t="s">
        <v>6367</v>
      </c>
      <c r="I2145" t="s">
        <v>44</v>
      </c>
      <c r="J2145" t="s">
        <v>45</v>
      </c>
      <c r="K2145" t="s">
        <v>46</v>
      </c>
      <c r="L2145" t="s">
        <v>46</v>
      </c>
      <c r="M2145" t="s">
        <v>47</v>
      </c>
      <c r="N2145" t="s">
        <v>8049</v>
      </c>
      <c r="O2145" t="s">
        <v>8050</v>
      </c>
      <c r="P2145" s="1">
        <v>44895</v>
      </c>
      <c r="Q2145">
        <v>2023</v>
      </c>
      <c r="R2145">
        <v>7</v>
      </c>
      <c r="S2145" s="2">
        <v>242692</v>
      </c>
      <c r="T2145" s="1">
        <v>44858</v>
      </c>
      <c r="U2145">
        <v>2022</v>
      </c>
      <c r="V2145">
        <v>37</v>
      </c>
      <c r="W2145" t="s">
        <v>50</v>
      </c>
      <c r="X2145" s="1">
        <v>45508</v>
      </c>
      <c r="Y2145" t="s">
        <v>51</v>
      </c>
      <c r="Z2145" t="s">
        <v>52</v>
      </c>
      <c r="AA2145" t="s">
        <v>53</v>
      </c>
      <c r="AB2145" t="s">
        <v>54</v>
      </c>
      <c r="AC2145" t="s">
        <v>3808</v>
      </c>
      <c r="AD2145" t="s">
        <v>3809</v>
      </c>
      <c r="AE2145" t="s">
        <v>57</v>
      </c>
      <c r="AF2145" t="s">
        <v>58</v>
      </c>
      <c r="AG2145" t="s">
        <v>75</v>
      </c>
      <c r="AH2145" t="s">
        <v>60</v>
      </c>
      <c r="AI2145" t="s">
        <v>61</v>
      </c>
      <c r="AJ2145" t="s">
        <v>6537</v>
      </c>
      <c r="AK2145" t="s">
        <v>8051</v>
      </c>
    </row>
    <row r="2146" spans="1:37" x14ac:dyDescent="0.25">
      <c r="A2146" t="s">
        <v>37</v>
      </c>
      <c r="B2146">
        <v>850</v>
      </c>
      <c r="C2146" t="s">
        <v>8504</v>
      </c>
      <c r="D2146" t="s">
        <v>8505</v>
      </c>
      <c r="E2146" t="s">
        <v>7646</v>
      </c>
      <c r="F2146" t="s">
        <v>41</v>
      </c>
      <c r="G2146" t="s">
        <v>6066</v>
      </c>
      <c r="H2146" t="s">
        <v>6067</v>
      </c>
      <c r="I2146" t="s">
        <v>44</v>
      </c>
      <c r="J2146" t="s">
        <v>45</v>
      </c>
      <c r="K2146" t="s">
        <v>46</v>
      </c>
      <c r="L2146" t="s">
        <v>46</v>
      </c>
      <c r="M2146" t="s">
        <v>47</v>
      </c>
      <c r="N2146" t="s">
        <v>8506</v>
      </c>
      <c r="O2146" t="s">
        <v>8507</v>
      </c>
      <c r="P2146" s="1">
        <v>45126</v>
      </c>
      <c r="Q2146">
        <v>2024</v>
      </c>
      <c r="R2146">
        <v>7</v>
      </c>
      <c r="S2146" s="2">
        <v>12652124.93</v>
      </c>
      <c r="T2146" s="1">
        <v>45229</v>
      </c>
      <c r="U2146">
        <v>2023</v>
      </c>
      <c r="V2146">
        <v>-103</v>
      </c>
      <c r="W2146" t="s">
        <v>92</v>
      </c>
      <c r="X2146" s="1">
        <v>47174</v>
      </c>
      <c r="Y2146" t="s">
        <v>51</v>
      </c>
      <c r="Z2146" t="s">
        <v>52</v>
      </c>
      <c r="AA2146" t="s">
        <v>53</v>
      </c>
      <c r="AB2146" t="s">
        <v>54</v>
      </c>
      <c r="AC2146" t="s">
        <v>3808</v>
      </c>
      <c r="AD2146" t="s">
        <v>3809</v>
      </c>
      <c r="AE2146" t="s">
        <v>57</v>
      </c>
      <c r="AF2146" t="s">
        <v>58</v>
      </c>
      <c r="AG2146" t="s">
        <v>75</v>
      </c>
      <c r="AH2146" t="s">
        <v>60</v>
      </c>
      <c r="AI2146" t="s">
        <v>61</v>
      </c>
      <c r="AJ2146" t="s">
        <v>6537</v>
      </c>
      <c r="AK2146" t="s">
        <v>8508</v>
      </c>
    </row>
    <row r="2147" spans="1:37" x14ac:dyDescent="0.25">
      <c r="A2147" t="s">
        <v>37</v>
      </c>
      <c r="B2147">
        <v>850</v>
      </c>
      <c r="C2147" t="s">
        <v>8447</v>
      </c>
      <c r="D2147" t="s">
        <v>8448</v>
      </c>
      <c r="E2147" t="s">
        <v>7646</v>
      </c>
      <c r="F2147" t="s">
        <v>41</v>
      </c>
      <c r="G2147" t="s">
        <v>8139</v>
      </c>
      <c r="H2147" t="s">
        <v>8140</v>
      </c>
      <c r="I2147" t="s">
        <v>132</v>
      </c>
      <c r="J2147" t="s">
        <v>133</v>
      </c>
      <c r="K2147" t="s">
        <v>134</v>
      </c>
      <c r="L2147" t="s">
        <v>135</v>
      </c>
      <c r="M2147" t="s">
        <v>440</v>
      </c>
      <c r="N2147" t="s">
        <v>8449</v>
      </c>
      <c r="O2147" t="s">
        <v>8450</v>
      </c>
      <c r="P2147" s="1">
        <v>45110</v>
      </c>
      <c r="Q2147">
        <v>2024</v>
      </c>
      <c r="R2147">
        <v>7</v>
      </c>
      <c r="S2147" s="2">
        <v>757710</v>
      </c>
      <c r="T2147" s="1">
        <v>45139</v>
      </c>
      <c r="U2147">
        <v>2023</v>
      </c>
      <c r="V2147">
        <v>-29</v>
      </c>
      <c r="W2147" t="s">
        <v>92</v>
      </c>
      <c r="X2147" s="1">
        <v>46003</v>
      </c>
      <c r="Y2147" t="s">
        <v>51</v>
      </c>
      <c r="Z2147" t="s">
        <v>52</v>
      </c>
      <c r="AA2147" t="s">
        <v>53</v>
      </c>
      <c r="AB2147" t="s">
        <v>54</v>
      </c>
      <c r="AC2147" t="s">
        <v>3808</v>
      </c>
      <c r="AD2147" t="s">
        <v>3809</v>
      </c>
      <c r="AE2147" t="s">
        <v>57</v>
      </c>
      <c r="AF2147" t="s">
        <v>58</v>
      </c>
      <c r="AG2147" t="s">
        <v>75</v>
      </c>
      <c r="AH2147" t="s">
        <v>60</v>
      </c>
      <c r="AI2147" t="s">
        <v>61</v>
      </c>
      <c r="AJ2147" t="s">
        <v>6537</v>
      </c>
      <c r="AK2147" t="s">
        <v>8143</v>
      </c>
    </row>
    <row r="2148" spans="1:37" x14ac:dyDescent="0.25">
      <c r="A2148" t="s">
        <v>37</v>
      </c>
      <c r="B2148">
        <v>850</v>
      </c>
      <c r="C2148" t="s">
        <v>8963</v>
      </c>
      <c r="D2148" t="s">
        <v>8964</v>
      </c>
      <c r="E2148" t="s">
        <v>7646</v>
      </c>
      <c r="F2148" t="s">
        <v>41</v>
      </c>
      <c r="G2148" t="s">
        <v>8139</v>
      </c>
      <c r="H2148" t="s">
        <v>8140</v>
      </c>
      <c r="I2148" t="s">
        <v>132</v>
      </c>
      <c r="J2148" t="s">
        <v>133</v>
      </c>
      <c r="K2148" t="s">
        <v>134</v>
      </c>
      <c r="L2148" t="s">
        <v>135</v>
      </c>
      <c r="M2148" t="s">
        <v>440</v>
      </c>
      <c r="N2148" t="s">
        <v>8965</v>
      </c>
      <c r="O2148" t="s">
        <v>8966</v>
      </c>
      <c r="P2148" s="1">
        <v>45421</v>
      </c>
      <c r="Q2148">
        <v>2024</v>
      </c>
      <c r="R2148">
        <v>7</v>
      </c>
      <c r="S2148" s="2">
        <v>923118.93</v>
      </c>
      <c r="T2148" s="1">
        <v>45446</v>
      </c>
      <c r="U2148">
        <v>2025</v>
      </c>
      <c r="V2148">
        <v>-25</v>
      </c>
      <c r="W2148" t="s">
        <v>92</v>
      </c>
      <c r="X2148" s="1">
        <v>46329</v>
      </c>
      <c r="Y2148" t="s">
        <v>51</v>
      </c>
      <c r="Z2148" t="s">
        <v>52</v>
      </c>
      <c r="AA2148" t="s">
        <v>53</v>
      </c>
      <c r="AB2148" t="s">
        <v>54</v>
      </c>
      <c r="AC2148" t="s">
        <v>3808</v>
      </c>
      <c r="AD2148" t="s">
        <v>3809</v>
      </c>
      <c r="AE2148" t="s">
        <v>57</v>
      </c>
      <c r="AF2148" t="s">
        <v>58</v>
      </c>
      <c r="AG2148" t="s">
        <v>75</v>
      </c>
      <c r="AH2148" t="s">
        <v>60</v>
      </c>
      <c r="AI2148" t="s">
        <v>61</v>
      </c>
      <c r="AJ2148" t="s">
        <v>6537</v>
      </c>
      <c r="AK2148" t="s">
        <v>8143</v>
      </c>
    </row>
    <row r="2149" spans="1:37" x14ac:dyDescent="0.25">
      <c r="A2149" t="s">
        <v>37</v>
      </c>
      <c r="B2149">
        <v>850</v>
      </c>
      <c r="C2149" t="s">
        <v>8474</v>
      </c>
      <c r="D2149" t="s">
        <v>8475</v>
      </c>
      <c r="E2149" t="s">
        <v>7646</v>
      </c>
      <c r="F2149" t="s">
        <v>41</v>
      </c>
      <c r="G2149" t="s">
        <v>7709</v>
      </c>
      <c r="H2149" t="s">
        <v>7710</v>
      </c>
      <c r="I2149" t="s">
        <v>132</v>
      </c>
      <c r="J2149" t="s">
        <v>45</v>
      </c>
      <c r="K2149" t="s">
        <v>719</v>
      </c>
      <c r="L2149" t="s">
        <v>6835</v>
      </c>
      <c r="M2149" t="s">
        <v>47</v>
      </c>
      <c r="N2149" t="s">
        <v>8476</v>
      </c>
      <c r="O2149" t="s">
        <v>8477</v>
      </c>
      <c r="P2149" s="1">
        <v>45125</v>
      </c>
      <c r="Q2149">
        <v>2024</v>
      </c>
      <c r="R2149">
        <v>7</v>
      </c>
      <c r="S2149" s="2">
        <v>2731238.4</v>
      </c>
      <c r="T2149" s="1">
        <v>45139</v>
      </c>
      <c r="U2149">
        <v>2023</v>
      </c>
      <c r="V2149">
        <v>-14</v>
      </c>
      <c r="W2149" t="s">
        <v>92</v>
      </c>
      <c r="X2149" s="1">
        <v>45868</v>
      </c>
      <c r="Y2149" t="s">
        <v>51</v>
      </c>
      <c r="Z2149" t="s">
        <v>52</v>
      </c>
      <c r="AA2149" t="s">
        <v>53</v>
      </c>
      <c r="AB2149" t="s">
        <v>54</v>
      </c>
      <c r="AC2149" t="s">
        <v>661</v>
      </c>
      <c r="AD2149" t="s">
        <v>662</v>
      </c>
      <c r="AE2149" t="s">
        <v>57</v>
      </c>
      <c r="AF2149" t="s">
        <v>58</v>
      </c>
      <c r="AG2149" t="s">
        <v>75</v>
      </c>
      <c r="AH2149" t="s">
        <v>60</v>
      </c>
      <c r="AI2149" t="s">
        <v>61</v>
      </c>
      <c r="AJ2149" t="s">
        <v>6537</v>
      </c>
      <c r="AK2149" t="s">
        <v>7713</v>
      </c>
    </row>
    <row r="2150" spans="1:37" x14ac:dyDescent="0.25">
      <c r="A2150" t="s">
        <v>37</v>
      </c>
      <c r="B2150">
        <v>850</v>
      </c>
      <c r="C2150" t="s">
        <v>7664</v>
      </c>
      <c r="D2150" t="s">
        <v>7665</v>
      </c>
      <c r="E2150" t="s">
        <v>7646</v>
      </c>
      <c r="F2150" t="s">
        <v>41</v>
      </c>
      <c r="G2150" t="s">
        <v>7666</v>
      </c>
      <c r="H2150" t="s">
        <v>7667</v>
      </c>
      <c r="I2150" t="s">
        <v>132</v>
      </c>
      <c r="J2150" t="s">
        <v>45</v>
      </c>
      <c r="K2150" t="s">
        <v>220</v>
      </c>
      <c r="L2150" t="s">
        <v>6045</v>
      </c>
      <c r="M2150" t="s">
        <v>47</v>
      </c>
      <c r="N2150" t="s">
        <v>7668</v>
      </c>
      <c r="O2150" t="s">
        <v>7669</v>
      </c>
      <c r="P2150" s="1">
        <v>44747</v>
      </c>
      <c r="Q2150">
        <v>2023</v>
      </c>
      <c r="R2150">
        <v>7</v>
      </c>
      <c r="S2150" s="2">
        <v>1389673</v>
      </c>
      <c r="T2150" s="1">
        <v>44757</v>
      </c>
      <c r="U2150">
        <v>2023</v>
      </c>
      <c r="V2150">
        <v>-10</v>
      </c>
      <c r="W2150" t="s">
        <v>92</v>
      </c>
      <c r="X2150" s="1">
        <v>45477</v>
      </c>
      <c r="Y2150" t="s">
        <v>51</v>
      </c>
      <c r="Z2150" t="s">
        <v>52</v>
      </c>
      <c r="AA2150" t="s">
        <v>53</v>
      </c>
      <c r="AB2150" t="s">
        <v>54</v>
      </c>
      <c r="AC2150" t="s">
        <v>3808</v>
      </c>
      <c r="AD2150" t="s">
        <v>3809</v>
      </c>
      <c r="AE2150" t="s">
        <v>57</v>
      </c>
      <c r="AF2150" t="s">
        <v>58</v>
      </c>
      <c r="AG2150" t="s">
        <v>75</v>
      </c>
      <c r="AH2150" t="s">
        <v>60</v>
      </c>
      <c r="AI2150" t="s">
        <v>61</v>
      </c>
      <c r="AJ2150" t="s">
        <v>6537</v>
      </c>
      <c r="AK2150" t="s">
        <v>7670</v>
      </c>
    </row>
    <row r="2151" spans="1:37" x14ac:dyDescent="0.25">
      <c r="A2151" t="s">
        <v>37</v>
      </c>
      <c r="B2151">
        <v>996</v>
      </c>
      <c r="C2151" t="s">
        <v>4764</v>
      </c>
      <c r="D2151" t="s">
        <v>4765</v>
      </c>
      <c r="E2151" t="s">
        <v>3703</v>
      </c>
      <c r="F2151" t="s">
        <v>437</v>
      </c>
      <c r="G2151" t="s">
        <v>3704</v>
      </c>
      <c r="H2151" t="s">
        <v>3705</v>
      </c>
      <c r="I2151" t="s">
        <v>44</v>
      </c>
      <c r="J2151" t="s">
        <v>45</v>
      </c>
      <c r="K2151" t="s">
        <v>46</v>
      </c>
      <c r="L2151" t="s">
        <v>46</v>
      </c>
      <c r="M2151" t="s">
        <v>1101</v>
      </c>
      <c r="N2151" t="s">
        <v>4766</v>
      </c>
      <c r="O2151" t="s">
        <v>4767</v>
      </c>
      <c r="P2151" s="1">
        <v>45093</v>
      </c>
      <c r="Q2151">
        <v>2023</v>
      </c>
      <c r="R2151">
        <v>7</v>
      </c>
      <c r="S2151" s="2">
        <v>254075</v>
      </c>
      <c r="T2151" s="1">
        <v>45096</v>
      </c>
      <c r="U2151">
        <v>2024</v>
      </c>
      <c r="V2151">
        <v>-3</v>
      </c>
      <c r="W2151" t="s">
        <v>92</v>
      </c>
      <c r="X2151" s="1">
        <v>45636</v>
      </c>
      <c r="Y2151" t="s">
        <v>51</v>
      </c>
      <c r="Z2151" t="s">
        <v>52</v>
      </c>
      <c r="AA2151" t="s">
        <v>53</v>
      </c>
      <c r="AB2151" t="s">
        <v>54</v>
      </c>
      <c r="AC2151" t="s">
        <v>514</v>
      </c>
      <c r="AD2151" t="s">
        <v>515</v>
      </c>
      <c r="AE2151" t="s">
        <v>289</v>
      </c>
      <c r="AF2151" t="s">
        <v>290</v>
      </c>
      <c r="AG2151" t="s">
        <v>97</v>
      </c>
      <c r="AH2151" t="s">
        <v>98</v>
      </c>
      <c r="AI2151" t="s">
        <v>61</v>
      </c>
      <c r="AJ2151" t="s">
        <v>3708</v>
      </c>
      <c r="AK2151" t="s">
        <v>4053</v>
      </c>
    </row>
    <row r="2152" spans="1:37" x14ac:dyDescent="0.25">
      <c r="A2152" t="s">
        <v>37</v>
      </c>
      <c r="B2152">
        <v>996</v>
      </c>
      <c r="C2152" t="s">
        <v>4849</v>
      </c>
      <c r="D2152" t="s">
        <v>4850</v>
      </c>
      <c r="E2152" t="s">
        <v>3703</v>
      </c>
      <c r="F2152" t="s">
        <v>437</v>
      </c>
      <c r="G2152" t="s">
        <v>3704</v>
      </c>
      <c r="H2152" t="s">
        <v>3705</v>
      </c>
      <c r="I2152" t="s">
        <v>44</v>
      </c>
      <c r="J2152" t="s">
        <v>45</v>
      </c>
      <c r="K2152" t="s">
        <v>46</v>
      </c>
      <c r="L2152" t="s">
        <v>46</v>
      </c>
      <c r="M2152" t="s">
        <v>1101</v>
      </c>
      <c r="N2152" t="s">
        <v>4851</v>
      </c>
      <c r="O2152" t="s">
        <v>4852</v>
      </c>
      <c r="P2152" s="1">
        <v>45148</v>
      </c>
      <c r="Q2152">
        <v>2024</v>
      </c>
      <c r="R2152">
        <v>7</v>
      </c>
      <c r="S2152" s="2">
        <v>11907.5</v>
      </c>
      <c r="T2152" s="1">
        <v>45115</v>
      </c>
      <c r="U2152">
        <v>2024</v>
      </c>
      <c r="V2152">
        <v>33</v>
      </c>
      <c r="W2152" t="s">
        <v>50</v>
      </c>
      <c r="X2152" s="1">
        <v>45480</v>
      </c>
      <c r="Y2152" t="s">
        <v>51</v>
      </c>
      <c r="Z2152" t="s">
        <v>52</v>
      </c>
      <c r="AA2152" t="s">
        <v>53</v>
      </c>
      <c r="AB2152" t="s">
        <v>54</v>
      </c>
      <c r="AC2152" t="s">
        <v>514</v>
      </c>
      <c r="AD2152" t="s">
        <v>515</v>
      </c>
      <c r="AE2152" t="s">
        <v>289</v>
      </c>
      <c r="AF2152" t="s">
        <v>290</v>
      </c>
      <c r="AG2152" t="s">
        <v>75</v>
      </c>
      <c r="AH2152" t="s">
        <v>98</v>
      </c>
      <c r="AI2152" t="s">
        <v>61</v>
      </c>
      <c r="AJ2152" t="s">
        <v>3708</v>
      </c>
      <c r="AK2152" t="s">
        <v>4853</v>
      </c>
    </row>
    <row r="2153" spans="1:37" x14ac:dyDescent="0.25">
      <c r="A2153" t="s">
        <v>37</v>
      </c>
      <c r="B2153">
        <v>996</v>
      </c>
      <c r="C2153" t="s">
        <v>4845</v>
      </c>
      <c r="D2153" t="s">
        <v>4846</v>
      </c>
      <c r="E2153" t="s">
        <v>3703</v>
      </c>
      <c r="F2153" t="s">
        <v>437</v>
      </c>
      <c r="G2153" t="s">
        <v>3704</v>
      </c>
      <c r="H2153" t="s">
        <v>3705</v>
      </c>
      <c r="I2153" t="s">
        <v>44</v>
      </c>
      <c r="J2153" t="s">
        <v>45</v>
      </c>
      <c r="K2153" t="s">
        <v>46</v>
      </c>
      <c r="L2153" t="s">
        <v>46</v>
      </c>
      <c r="M2153" t="s">
        <v>1101</v>
      </c>
      <c r="N2153" t="s">
        <v>4847</v>
      </c>
      <c r="O2153" t="s">
        <v>4848</v>
      </c>
      <c r="P2153" s="1">
        <v>45134</v>
      </c>
      <c r="Q2153">
        <v>2024</v>
      </c>
      <c r="R2153">
        <v>7</v>
      </c>
      <c r="S2153" s="2">
        <v>1168145.73</v>
      </c>
      <c r="T2153" s="1">
        <v>45140</v>
      </c>
      <c r="U2153">
        <v>2023</v>
      </c>
      <c r="V2153">
        <v>-6</v>
      </c>
      <c r="W2153" t="s">
        <v>92</v>
      </c>
      <c r="X2153" s="1">
        <v>45686</v>
      </c>
      <c r="Y2153" t="s">
        <v>51</v>
      </c>
      <c r="Z2153" t="s">
        <v>52</v>
      </c>
      <c r="AA2153" t="s">
        <v>53</v>
      </c>
      <c r="AB2153" t="s">
        <v>54</v>
      </c>
      <c r="AC2153" t="s">
        <v>514</v>
      </c>
      <c r="AD2153" t="s">
        <v>515</v>
      </c>
      <c r="AE2153" t="s">
        <v>289</v>
      </c>
      <c r="AF2153" t="s">
        <v>290</v>
      </c>
      <c r="AG2153" t="s">
        <v>75</v>
      </c>
      <c r="AH2153" t="s">
        <v>98</v>
      </c>
      <c r="AI2153" t="s">
        <v>61</v>
      </c>
      <c r="AJ2153" t="s">
        <v>3708</v>
      </c>
      <c r="AK2153" t="s">
        <v>4018</v>
      </c>
    </row>
    <row r="2154" spans="1:37" x14ac:dyDescent="0.25">
      <c r="A2154" t="s">
        <v>37</v>
      </c>
      <c r="B2154">
        <v>996</v>
      </c>
      <c r="C2154" t="s">
        <v>5209</v>
      </c>
      <c r="D2154" t="s">
        <v>5210</v>
      </c>
      <c r="E2154" t="s">
        <v>3703</v>
      </c>
      <c r="F2154" t="s">
        <v>437</v>
      </c>
      <c r="G2154" t="s">
        <v>3704</v>
      </c>
      <c r="H2154" t="s">
        <v>3705</v>
      </c>
      <c r="I2154" t="s">
        <v>44</v>
      </c>
      <c r="J2154" t="s">
        <v>45</v>
      </c>
      <c r="K2154" t="s">
        <v>46</v>
      </c>
      <c r="L2154" t="s">
        <v>46</v>
      </c>
      <c r="M2154" t="s">
        <v>1101</v>
      </c>
      <c r="N2154" t="s">
        <v>5211</v>
      </c>
      <c r="O2154" t="s">
        <v>5212</v>
      </c>
      <c r="P2154" s="1">
        <v>45264</v>
      </c>
      <c r="Q2154">
        <v>2024</v>
      </c>
      <c r="R2154">
        <v>7</v>
      </c>
      <c r="S2154" s="2">
        <v>182554.28</v>
      </c>
      <c r="T2154" s="1">
        <v>45084</v>
      </c>
      <c r="U2154">
        <v>2024</v>
      </c>
      <c r="V2154">
        <v>180</v>
      </c>
      <c r="W2154" t="s">
        <v>50</v>
      </c>
      <c r="X2154" s="1">
        <v>45450</v>
      </c>
      <c r="Y2154" t="s">
        <v>51</v>
      </c>
      <c r="Z2154" t="s">
        <v>52</v>
      </c>
      <c r="AA2154" t="s">
        <v>53</v>
      </c>
      <c r="AB2154" t="s">
        <v>54</v>
      </c>
      <c r="AC2154" t="s">
        <v>944</v>
      </c>
      <c r="AD2154" t="s">
        <v>945</v>
      </c>
      <c r="AE2154" t="s">
        <v>264</v>
      </c>
      <c r="AF2154" t="s">
        <v>4234</v>
      </c>
      <c r="AG2154" t="s">
        <v>75</v>
      </c>
      <c r="AH2154" t="s">
        <v>98</v>
      </c>
      <c r="AI2154" t="s">
        <v>61</v>
      </c>
      <c r="AJ2154" t="s">
        <v>3708</v>
      </c>
      <c r="AK2154" t="s">
        <v>5213</v>
      </c>
    </row>
    <row r="2155" spans="1:37" x14ac:dyDescent="0.25">
      <c r="A2155" t="s">
        <v>37</v>
      </c>
      <c r="B2155">
        <v>996</v>
      </c>
      <c r="C2155" t="s">
        <v>4717</v>
      </c>
      <c r="D2155" t="s">
        <v>4718</v>
      </c>
      <c r="E2155" t="s">
        <v>3703</v>
      </c>
      <c r="F2155" t="s">
        <v>437</v>
      </c>
      <c r="G2155" t="s">
        <v>3704</v>
      </c>
      <c r="H2155" t="s">
        <v>3705</v>
      </c>
      <c r="I2155" t="s">
        <v>44</v>
      </c>
      <c r="J2155" t="s">
        <v>45</v>
      </c>
      <c r="K2155" t="s">
        <v>46</v>
      </c>
      <c r="L2155" t="s">
        <v>46</v>
      </c>
      <c r="M2155" t="s">
        <v>1101</v>
      </c>
      <c r="N2155" t="s">
        <v>4719</v>
      </c>
      <c r="O2155" t="s">
        <v>4720</v>
      </c>
      <c r="P2155" s="1">
        <v>45070</v>
      </c>
      <c r="Q2155">
        <v>2023</v>
      </c>
      <c r="R2155">
        <v>7</v>
      </c>
      <c r="S2155" s="2">
        <v>133412</v>
      </c>
      <c r="T2155" s="1">
        <v>45057</v>
      </c>
      <c r="U2155">
        <v>2024</v>
      </c>
      <c r="V2155">
        <v>13</v>
      </c>
      <c r="W2155" t="s">
        <v>82</v>
      </c>
      <c r="X2155" s="1">
        <v>45387</v>
      </c>
      <c r="Y2155" t="s">
        <v>51</v>
      </c>
      <c r="Z2155" t="s">
        <v>52</v>
      </c>
      <c r="AA2155" t="s">
        <v>53</v>
      </c>
      <c r="AB2155" t="s">
        <v>54</v>
      </c>
      <c r="AC2155" t="s">
        <v>944</v>
      </c>
      <c r="AD2155" t="s">
        <v>945</v>
      </c>
      <c r="AE2155" t="s">
        <v>244</v>
      </c>
      <c r="AF2155" t="s">
        <v>245</v>
      </c>
      <c r="AG2155" t="s">
        <v>117</v>
      </c>
      <c r="AH2155" t="s">
        <v>592</v>
      </c>
      <c r="AI2155" t="s">
        <v>61</v>
      </c>
      <c r="AJ2155" t="s">
        <v>3708</v>
      </c>
      <c r="AK2155" t="s">
        <v>4721</v>
      </c>
    </row>
    <row r="2156" spans="1:37" x14ac:dyDescent="0.25">
      <c r="A2156" t="s">
        <v>37</v>
      </c>
      <c r="B2156">
        <v>996</v>
      </c>
      <c r="C2156" t="s">
        <v>4503</v>
      </c>
      <c r="D2156" t="s">
        <v>4504</v>
      </c>
      <c r="E2156" t="s">
        <v>3703</v>
      </c>
      <c r="F2156" t="s">
        <v>437</v>
      </c>
      <c r="G2156" t="s">
        <v>3704</v>
      </c>
      <c r="H2156" t="s">
        <v>3705</v>
      </c>
      <c r="I2156" t="s">
        <v>44</v>
      </c>
      <c r="J2156" t="s">
        <v>45</v>
      </c>
      <c r="K2156" t="s">
        <v>46</v>
      </c>
      <c r="L2156" t="s">
        <v>46</v>
      </c>
      <c r="M2156" t="s">
        <v>1101</v>
      </c>
      <c r="N2156" t="s">
        <v>4505</v>
      </c>
      <c r="O2156" t="s">
        <v>4506</v>
      </c>
      <c r="P2156" s="1">
        <v>45015</v>
      </c>
      <c r="Q2156">
        <v>2023</v>
      </c>
      <c r="R2156">
        <v>7</v>
      </c>
      <c r="S2156" s="2">
        <v>60515</v>
      </c>
      <c r="T2156" s="1">
        <v>44929</v>
      </c>
      <c r="U2156">
        <v>2024</v>
      </c>
      <c r="V2156">
        <v>86</v>
      </c>
      <c r="W2156" t="s">
        <v>50</v>
      </c>
      <c r="X2156" s="1">
        <v>45421</v>
      </c>
      <c r="Y2156" t="s">
        <v>51</v>
      </c>
      <c r="Z2156" t="s">
        <v>52</v>
      </c>
      <c r="AA2156" t="s">
        <v>53</v>
      </c>
      <c r="AB2156" t="s">
        <v>54</v>
      </c>
      <c r="AC2156" t="s">
        <v>514</v>
      </c>
      <c r="AD2156" t="s">
        <v>515</v>
      </c>
      <c r="AE2156" t="s">
        <v>289</v>
      </c>
      <c r="AF2156" t="s">
        <v>290</v>
      </c>
      <c r="AG2156" t="s">
        <v>75</v>
      </c>
      <c r="AH2156" t="s">
        <v>98</v>
      </c>
      <c r="AI2156" t="s">
        <v>61</v>
      </c>
      <c r="AJ2156" t="s">
        <v>3708</v>
      </c>
      <c r="AK2156" t="s">
        <v>3784</v>
      </c>
    </row>
    <row r="2157" spans="1:37" x14ac:dyDescent="0.25">
      <c r="A2157" t="s">
        <v>37</v>
      </c>
      <c r="B2157">
        <v>996</v>
      </c>
      <c r="C2157" t="s">
        <v>5138</v>
      </c>
      <c r="D2157" t="s">
        <v>5139</v>
      </c>
      <c r="E2157" t="s">
        <v>3703</v>
      </c>
      <c r="F2157" t="s">
        <v>437</v>
      </c>
      <c r="G2157" t="s">
        <v>3704</v>
      </c>
      <c r="H2157" t="s">
        <v>3705</v>
      </c>
      <c r="I2157" t="s">
        <v>44</v>
      </c>
      <c r="J2157" t="s">
        <v>45</v>
      </c>
      <c r="K2157" t="s">
        <v>46</v>
      </c>
      <c r="L2157" t="s">
        <v>46</v>
      </c>
      <c r="M2157" t="s">
        <v>1101</v>
      </c>
      <c r="N2157" t="s">
        <v>5140</v>
      </c>
      <c r="O2157" t="s">
        <v>5141</v>
      </c>
      <c r="P2157" s="1">
        <v>45210</v>
      </c>
      <c r="Q2157">
        <v>2024</v>
      </c>
      <c r="R2157">
        <v>7</v>
      </c>
      <c r="S2157" s="2">
        <v>39450</v>
      </c>
      <c r="T2157" s="1">
        <v>45139</v>
      </c>
      <c r="U2157">
        <v>2023</v>
      </c>
      <c r="V2157">
        <v>71</v>
      </c>
      <c r="W2157" t="s">
        <v>50</v>
      </c>
      <c r="X2157" s="1">
        <v>45397</v>
      </c>
      <c r="Y2157" t="s">
        <v>51</v>
      </c>
      <c r="Z2157" t="s">
        <v>52</v>
      </c>
      <c r="AA2157" t="s">
        <v>53</v>
      </c>
      <c r="AB2157" t="s">
        <v>54</v>
      </c>
      <c r="AC2157" t="s">
        <v>514</v>
      </c>
      <c r="AD2157" t="s">
        <v>515</v>
      </c>
      <c r="AE2157" t="s">
        <v>289</v>
      </c>
      <c r="AF2157" t="s">
        <v>290</v>
      </c>
      <c r="AG2157" t="s">
        <v>75</v>
      </c>
      <c r="AH2157" t="s">
        <v>98</v>
      </c>
      <c r="AI2157" t="s">
        <v>61</v>
      </c>
      <c r="AJ2157" t="s">
        <v>3708</v>
      </c>
      <c r="AK2157" t="s">
        <v>5142</v>
      </c>
    </row>
    <row r="2158" spans="1:37" x14ac:dyDescent="0.25">
      <c r="A2158" t="s">
        <v>37</v>
      </c>
      <c r="B2158">
        <v>996</v>
      </c>
      <c r="C2158" t="s">
        <v>5151</v>
      </c>
      <c r="D2158" t="s">
        <v>5152</v>
      </c>
      <c r="E2158" t="s">
        <v>3703</v>
      </c>
      <c r="F2158" t="s">
        <v>437</v>
      </c>
      <c r="G2158" t="s">
        <v>3704</v>
      </c>
      <c r="H2158" t="s">
        <v>3705</v>
      </c>
      <c r="I2158" t="s">
        <v>44</v>
      </c>
      <c r="J2158" t="s">
        <v>45</v>
      </c>
      <c r="K2158" t="s">
        <v>46</v>
      </c>
      <c r="L2158" t="s">
        <v>46</v>
      </c>
      <c r="M2158" t="s">
        <v>1101</v>
      </c>
      <c r="N2158" t="s">
        <v>5153</v>
      </c>
      <c r="O2158" t="s">
        <v>5154</v>
      </c>
      <c r="P2158" s="1">
        <v>45212</v>
      </c>
      <c r="Q2158">
        <v>2024</v>
      </c>
      <c r="R2158">
        <v>7</v>
      </c>
      <c r="S2158" s="2">
        <v>107696</v>
      </c>
      <c r="T2158" s="1">
        <v>45139</v>
      </c>
      <c r="U2158">
        <v>2023</v>
      </c>
      <c r="V2158">
        <v>73</v>
      </c>
      <c r="W2158" t="s">
        <v>50</v>
      </c>
      <c r="X2158" s="1">
        <v>45397</v>
      </c>
      <c r="Y2158" t="s">
        <v>51</v>
      </c>
      <c r="Z2158" t="s">
        <v>52</v>
      </c>
      <c r="AA2158" t="s">
        <v>53</v>
      </c>
      <c r="AB2158" t="s">
        <v>54</v>
      </c>
      <c r="AC2158" t="s">
        <v>514</v>
      </c>
      <c r="AD2158" t="s">
        <v>515</v>
      </c>
      <c r="AE2158" t="s">
        <v>289</v>
      </c>
      <c r="AF2158" t="s">
        <v>290</v>
      </c>
      <c r="AG2158" t="s">
        <v>75</v>
      </c>
      <c r="AH2158" t="s">
        <v>98</v>
      </c>
      <c r="AI2158" t="s">
        <v>61</v>
      </c>
      <c r="AJ2158" t="s">
        <v>3708</v>
      </c>
      <c r="AK2158" t="s">
        <v>5142</v>
      </c>
    </row>
    <row r="2159" spans="1:37" x14ac:dyDescent="0.25">
      <c r="A2159" t="s">
        <v>37</v>
      </c>
      <c r="B2159">
        <v>996</v>
      </c>
      <c r="C2159" t="s">
        <v>4820</v>
      </c>
      <c r="D2159" t="s">
        <v>4821</v>
      </c>
      <c r="E2159" t="s">
        <v>3703</v>
      </c>
      <c r="F2159" t="s">
        <v>437</v>
      </c>
      <c r="G2159" t="s">
        <v>3704</v>
      </c>
      <c r="H2159" t="s">
        <v>3705</v>
      </c>
      <c r="I2159" t="s">
        <v>44</v>
      </c>
      <c r="J2159" t="s">
        <v>45</v>
      </c>
      <c r="K2159" t="s">
        <v>46</v>
      </c>
      <c r="L2159" t="s">
        <v>46</v>
      </c>
      <c r="M2159" t="s">
        <v>1101</v>
      </c>
      <c r="N2159" t="s">
        <v>4822</v>
      </c>
      <c r="O2159" t="s">
        <v>4823</v>
      </c>
      <c r="P2159" s="1">
        <v>45132</v>
      </c>
      <c r="Q2159">
        <v>2024</v>
      </c>
      <c r="R2159">
        <v>7</v>
      </c>
      <c r="S2159" s="2">
        <v>2567829</v>
      </c>
      <c r="T2159" s="1">
        <v>45019</v>
      </c>
      <c r="U2159">
        <v>2024</v>
      </c>
      <c r="V2159">
        <v>113</v>
      </c>
      <c r="W2159" t="s">
        <v>50</v>
      </c>
      <c r="X2159" s="1">
        <v>46138</v>
      </c>
      <c r="Y2159" t="s">
        <v>51</v>
      </c>
      <c r="Z2159" t="s">
        <v>52</v>
      </c>
      <c r="AA2159" t="s">
        <v>53</v>
      </c>
      <c r="AB2159" t="s">
        <v>54</v>
      </c>
      <c r="AC2159" t="s">
        <v>514</v>
      </c>
      <c r="AD2159" t="s">
        <v>515</v>
      </c>
      <c r="AE2159" t="s">
        <v>274</v>
      </c>
      <c r="AF2159" t="s">
        <v>275</v>
      </c>
      <c r="AG2159" t="s">
        <v>75</v>
      </c>
      <c r="AH2159" t="s">
        <v>60</v>
      </c>
      <c r="AI2159" t="s">
        <v>61</v>
      </c>
      <c r="AJ2159" t="s">
        <v>3708</v>
      </c>
      <c r="AK2159" t="s">
        <v>4058</v>
      </c>
    </row>
    <row r="2160" spans="1:37" x14ac:dyDescent="0.25">
      <c r="A2160" t="s">
        <v>37</v>
      </c>
      <c r="B2160">
        <v>57</v>
      </c>
      <c r="C2160" t="s">
        <v>564</v>
      </c>
      <c r="D2160" t="s">
        <v>505</v>
      </c>
      <c r="E2160" t="s">
        <v>506</v>
      </c>
      <c r="F2160" t="s">
        <v>41</v>
      </c>
      <c r="G2160" t="s">
        <v>507</v>
      </c>
      <c r="H2160" t="s">
        <v>508</v>
      </c>
      <c r="I2160" t="s">
        <v>132</v>
      </c>
      <c r="J2160" t="s">
        <v>45</v>
      </c>
      <c r="K2160" t="s">
        <v>270</v>
      </c>
      <c r="L2160" t="s">
        <v>509</v>
      </c>
      <c r="M2160" t="s">
        <v>47</v>
      </c>
      <c r="N2160" t="s">
        <v>565</v>
      </c>
      <c r="O2160" t="s">
        <v>566</v>
      </c>
      <c r="P2160" s="1">
        <v>44862</v>
      </c>
      <c r="Q2160">
        <v>2023</v>
      </c>
      <c r="R2160">
        <v>7</v>
      </c>
      <c r="S2160" s="2">
        <v>1753106.22</v>
      </c>
      <c r="T2160" s="1">
        <v>44882</v>
      </c>
      <c r="U2160">
        <v>2022</v>
      </c>
      <c r="V2160">
        <v>-20</v>
      </c>
      <c r="W2160" t="s">
        <v>92</v>
      </c>
      <c r="X2160" s="1">
        <v>45246</v>
      </c>
      <c r="Y2160" t="s">
        <v>51</v>
      </c>
      <c r="Z2160" t="s">
        <v>52</v>
      </c>
      <c r="AA2160" t="s">
        <v>512</v>
      </c>
      <c r="AB2160" t="s">
        <v>513</v>
      </c>
      <c r="AC2160" t="s">
        <v>514</v>
      </c>
      <c r="AD2160" t="s">
        <v>515</v>
      </c>
      <c r="AE2160" t="s">
        <v>289</v>
      </c>
      <c r="AF2160" t="s">
        <v>290</v>
      </c>
      <c r="AG2160" t="s">
        <v>117</v>
      </c>
      <c r="AH2160" t="s">
        <v>98</v>
      </c>
      <c r="AI2160" t="s">
        <v>61</v>
      </c>
      <c r="AJ2160" t="s">
        <v>516</v>
      </c>
      <c r="AK2160" t="s">
        <v>517</v>
      </c>
    </row>
    <row r="2161" spans="1:37" x14ac:dyDescent="0.25">
      <c r="A2161" t="s">
        <v>37</v>
      </c>
      <c r="B2161">
        <v>57</v>
      </c>
      <c r="C2161" t="s">
        <v>528</v>
      </c>
      <c r="D2161" t="s">
        <v>519</v>
      </c>
      <c r="E2161" t="s">
        <v>506</v>
      </c>
      <c r="F2161" t="s">
        <v>41</v>
      </c>
      <c r="G2161" t="s">
        <v>520</v>
      </c>
      <c r="H2161" t="s">
        <v>521</v>
      </c>
      <c r="I2161" t="s">
        <v>44</v>
      </c>
      <c r="J2161" t="s">
        <v>45</v>
      </c>
      <c r="K2161" t="s">
        <v>46</v>
      </c>
      <c r="L2161" t="s">
        <v>46</v>
      </c>
      <c r="M2161" t="s">
        <v>47</v>
      </c>
      <c r="N2161" t="s">
        <v>529</v>
      </c>
      <c r="O2161" t="s">
        <v>530</v>
      </c>
      <c r="P2161" s="1">
        <v>44799</v>
      </c>
      <c r="Q2161">
        <v>2023</v>
      </c>
      <c r="R2161">
        <v>7</v>
      </c>
      <c r="S2161" s="2">
        <v>2381149.7999999998</v>
      </c>
      <c r="T2161" s="1">
        <v>44830</v>
      </c>
      <c r="U2161">
        <v>2022</v>
      </c>
      <c r="V2161">
        <v>-31</v>
      </c>
      <c r="W2161" t="s">
        <v>92</v>
      </c>
      <c r="X2161" s="1">
        <v>45560</v>
      </c>
      <c r="Y2161" t="s">
        <v>51</v>
      </c>
      <c r="Z2161" t="s">
        <v>52</v>
      </c>
      <c r="AA2161" t="s">
        <v>512</v>
      </c>
      <c r="AB2161" t="s">
        <v>513</v>
      </c>
      <c r="AC2161" t="s">
        <v>514</v>
      </c>
      <c r="AD2161" t="s">
        <v>515</v>
      </c>
      <c r="AE2161" t="s">
        <v>289</v>
      </c>
      <c r="AF2161" t="s">
        <v>290</v>
      </c>
      <c r="AG2161" t="s">
        <v>117</v>
      </c>
      <c r="AH2161" t="s">
        <v>98</v>
      </c>
      <c r="AI2161" t="s">
        <v>61</v>
      </c>
      <c r="AJ2161" t="s">
        <v>516</v>
      </c>
      <c r="AK2161" t="s">
        <v>524</v>
      </c>
    </row>
    <row r="2162" spans="1:37" x14ac:dyDescent="0.25">
      <c r="A2162" t="s">
        <v>37</v>
      </c>
      <c r="B2162">
        <v>57</v>
      </c>
      <c r="C2162" t="s">
        <v>504</v>
      </c>
      <c r="D2162" t="s">
        <v>505</v>
      </c>
      <c r="E2162" t="s">
        <v>506</v>
      </c>
      <c r="F2162" t="s">
        <v>41</v>
      </c>
      <c r="G2162" t="s">
        <v>507</v>
      </c>
      <c r="H2162" t="s">
        <v>508</v>
      </c>
      <c r="I2162" t="s">
        <v>132</v>
      </c>
      <c r="J2162" t="s">
        <v>45</v>
      </c>
      <c r="K2162" t="s">
        <v>270</v>
      </c>
      <c r="L2162" t="s">
        <v>509</v>
      </c>
      <c r="M2162" t="s">
        <v>47</v>
      </c>
      <c r="N2162" t="s">
        <v>510</v>
      </c>
      <c r="O2162" t="s">
        <v>511</v>
      </c>
      <c r="P2162" s="1">
        <v>44761</v>
      </c>
      <c r="Q2162">
        <v>2023</v>
      </c>
      <c r="R2162">
        <v>7</v>
      </c>
      <c r="S2162" s="2">
        <v>1306181.28</v>
      </c>
      <c r="T2162" s="1">
        <v>44774</v>
      </c>
      <c r="U2162">
        <v>2022</v>
      </c>
      <c r="V2162">
        <v>-13</v>
      </c>
      <c r="W2162" t="s">
        <v>92</v>
      </c>
      <c r="X2162" s="1">
        <v>45138</v>
      </c>
      <c r="Y2162" t="s">
        <v>51</v>
      </c>
      <c r="Z2162" t="s">
        <v>52</v>
      </c>
      <c r="AA2162" t="s">
        <v>512</v>
      </c>
      <c r="AB2162" t="s">
        <v>513</v>
      </c>
      <c r="AC2162" t="s">
        <v>514</v>
      </c>
      <c r="AD2162" t="s">
        <v>515</v>
      </c>
      <c r="AE2162" t="s">
        <v>289</v>
      </c>
      <c r="AF2162" t="s">
        <v>290</v>
      </c>
      <c r="AG2162" t="s">
        <v>117</v>
      </c>
      <c r="AH2162" t="s">
        <v>98</v>
      </c>
      <c r="AI2162" t="s">
        <v>61</v>
      </c>
      <c r="AJ2162" t="s">
        <v>516</v>
      </c>
      <c r="AK2162" t="s">
        <v>517</v>
      </c>
    </row>
    <row r="2163" spans="1:37" x14ac:dyDescent="0.25">
      <c r="A2163" t="s">
        <v>37</v>
      </c>
      <c r="B2163">
        <v>57</v>
      </c>
      <c r="C2163" t="s">
        <v>537</v>
      </c>
      <c r="D2163" t="s">
        <v>519</v>
      </c>
      <c r="E2163" t="s">
        <v>506</v>
      </c>
      <c r="F2163" t="s">
        <v>41</v>
      </c>
      <c r="G2163" t="s">
        <v>520</v>
      </c>
      <c r="H2163" t="s">
        <v>521</v>
      </c>
      <c r="I2163" t="s">
        <v>44</v>
      </c>
      <c r="J2163" t="s">
        <v>45</v>
      </c>
      <c r="K2163" t="s">
        <v>46</v>
      </c>
      <c r="L2163" t="s">
        <v>46</v>
      </c>
      <c r="M2163" t="s">
        <v>47</v>
      </c>
      <c r="N2163" t="s">
        <v>538</v>
      </c>
      <c r="O2163" t="s">
        <v>539</v>
      </c>
      <c r="P2163" s="1">
        <v>44805</v>
      </c>
      <c r="Q2163">
        <v>2023</v>
      </c>
      <c r="R2163">
        <v>7</v>
      </c>
      <c r="S2163" s="2">
        <v>267620.58</v>
      </c>
      <c r="T2163" s="1">
        <v>44830</v>
      </c>
      <c r="U2163">
        <v>2022</v>
      </c>
      <c r="V2163">
        <v>-25</v>
      </c>
      <c r="W2163" t="s">
        <v>92</v>
      </c>
      <c r="X2163" s="1">
        <v>45040</v>
      </c>
      <c r="Y2163" t="s">
        <v>51</v>
      </c>
      <c r="Z2163" t="s">
        <v>52</v>
      </c>
      <c r="AA2163" t="s">
        <v>512</v>
      </c>
      <c r="AB2163" t="s">
        <v>513</v>
      </c>
      <c r="AC2163" t="s">
        <v>514</v>
      </c>
      <c r="AD2163" t="s">
        <v>515</v>
      </c>
      <c r="AE2163" t="s">
        <v>289</v>
      </c>
      <c r="AF2163" t="s">
        <v>290</v>
      </c>
      <c r="AG2163" t="s">
        <v>117</v>
      </c>
      <c r="AH2163" t="s">
        <v>98</v>
      </c>
      <c r="AI2163" t="s">
        <v>61</v>
      </c>
      <c r="AJ2163" t="s">
        <v>516</v>
      </c>
      <c r="AK2163" t="s">
        <v>524</v>
      </c>
    </row>
    <row r="2164" spans="1:37" x14ac:dyDescent="0.25">
      <c r="A2164" t="s">
        <v>37</v>
      </c>
      <c r="B2164">
        <v>57</v>
      </c>
      <c r="C2164" t="s">
        <v>549</v>
      </c>
      <c r="D2164" t="s">
        <v>505</v>
      </c>
      <c r="E2164" t="s">
        <v>506</v>
      </c>
      <c r="F2164" t="s">
        <v>41</v>
      </c>
      <c r="G2164" t="s">
        <v>507</v>
      </c>
      <c r="H2164" t="s">
        <v>508</v>
      </c>
      <c r="I2164" t="s">
        <v>132</v>
      </c>
      <c r="J2164" t="s">
        <v>45</v>
      </c>
      <c r="K2164" t="s">
        <v>270</v>
      </c>
      <c r="L2164" t="s">
        <v>509</v>
      </c>
      <c r="M2164" t="s">
        <v>47</v>
      </c>
      <c r="N2164" t="s">
        <v>550</v>
      </c>
      <c r="O2164" t="s">
        <v>551</v>
      </c>
      <c r="P2164" s="1">
        <v>44851</v>
      </c>
      <c r="Q2164">
        <v>2023</v>
      </c>
      <c r="R2164">
        <v>7</v>
      </c>
      <c r="S2164" s="2">
        <v>163252.38</v>
      </c>
      <c r="T2164" s="1">
        <v>44858</v>
      </c>
      <c r="U2164">
        <v>2022</v>
      </c>
      <c r="V2164">
        <v>-7</v>
      </c>
      <c r="W2164" t="s">
        <v>92</v>
      </c>
      <c r="X2164" s="1">
        <v>45338</v>
      </c>
      <c r="Y2164" t="s">
        <v>51</v>
      </c>
      <c r="Z2164" t="s">
        <v>52</v>
      </c>
      <c r="AA2164" t="s">
        <v>512</v>
      </c>
      <c r="AB2164" t="s">
        <v>513</v>
      </c>
      <c r="AC2164" t="s">
        <v>514</v>
      </c>
      <c r="AD2164" t="s">
        <v>515</v>
      </c>
      <c r="AE2164" t="s">
        <v>289</v>
      </c>
      <c r="AF2164" t="s">
        <v>290</v>
      </c>
      <c r="AG2164" t="s">
        <v>117</v>
      </c>
      <c r="AH2164" t="s">
        <v>98</v>
      </c>
      <c r="AI2164" t="s">
        <v>61</v>
      </c>
      <c r="AJ2164" t="s">
        <v>516</v>
      </c>
      <c r="AK2164" t="s">
        <v>517</v>
      </c>
    </row>
    <row r="2165" spans="1:37" x14ac:dyDescent="0.25">
      <c r="A2165" t="s">
        <v>37</v>
      </c>
      <c r="B2165">
        <v>57</v>
      </c>
      <c r="C2165" t="s">
        <v>558</v>
      </c>
      <c r="D2165" t="s">
        <v>505</v>
      </c>
      <c r="E2165" t="s">
        <v>506</v>
      </c>
      <c r="F2165" t="s">
        <v>41</v>
      </c>
      <c r="G2165" t="s">
        <v>507</v>
      </c>
      <c r="H2165" t="s">
        <v>508</v>
      </c>
      <c r="I2165" t="s">
        <v>132</v>
      </c>
      <c r="J2165" t="s">
        <v>45</v>
      </c>
      <c r="K2165" t="s">
        <v>270</v>
      </c>
      <c r="L2165" t="s">
        <v>509</v>
      </c>
      <c r="M2165" t="s">
        <v>47</v>
      </c>
      <c r="N2165" t="s">
        <v>559</v>
      </c>
      <c r="O2165" t="s">
        <v>560</v>
      </c>
      <c r="P2165" s="1">
        <v>44858</v>
      </c>
      <c r="Q2165">
        <v>2023</v>
      </c>
      <c r="R2165">
        <v>7</v>
      </c>
      <c r="S2165" s="2">
        <v>41795.019999999997</v>
      </c>
      <c r="T2165" s="1">
        <v>44881</v>
      </c>
      <c r="U2165">
        <v>2022</v>
      </c>
      <c r="V2165">
        <v>-23</v>
      </c>
      <c r="W2165" t="s">
        <v>92</v>
      </c>
      <c r="X2165" s="1">
        <v>45061</v>
      </c>
      <c r="Y2165" t="s">
        <v>51</v>
      </c>
      <c r="Z2165" t="s">
        <v>52</v>
      </c>
      <c r="AA2165" t="s">
        <v>512</v>
      </c>
      <c r="AB2165" t="s">
        <v>513</v>
      </c>
      <c r="AC2165" t="s">
        <v>514</v>
      </c>
      <c r="AD2165" t="s">
        <v>515</v>
      </c>
      <c r="AE2165" t="s">
        <v>289</v>
      </c>
      <c r="AF2165" t="s">
        <v>290</v>
      </c>
      <c r="AG2165" t="s">
        <v>117</v>
      </c>
      <c r="AH2165" t="s">
        <v>98</v>
      </c>
      <c r="AI2165" t="s">
        <v>61</v>
      </c>
      <c r="AJ2165" t="s">
        <v>516</v>
      </c>
      <c r="AK2165" t="s">
        <v>517</v>
      </c>
    </row>
    <row r="2166" spans="1:37" x14ac:dyDescent="0.25">
      <c r="A2166" t="s">
        <v>37</v>
      </c>
      <c r="B2166">
        <v>57</v>
      </c>
      <c r="C2166" t="s">
        <v>543</v>
      </c>
      <c r="D2166" t="s">
        <v>505</v>
      </c>
      <c r="E2166" t="s">
        <v>506</v>
      </c>
      <c r="F2166" t="s">
        <v>41</v>
      </c>
      <c r="G2166" t="s">
        <v>507</v>
      </c>
      <c r="H2166" t="s">
        <v>508</v>
      </c>
      <c r="I2166" t="s">
        <v>132</v>
      </c>
      <c r="J2166" t="s">
        <v>45</v>
      </c>
      <c r="K2166" t="s">
        <v>270</v>
      </c>
      <c r="L2166" t="s">
        <v>509</v>
      </c>
      <c r="M2166" t="s">
        <v>47</v>
      </c>
      <c r="N2166" t="s">
        <v>544</v>
      </c>
      <c r="O2166" t="s">
        <v>545</v>
      </c>
      <c r="P2166" s="1">
        <v>44821</v>
      </c>
      <c r="Q2166">
        <v>2023</v>
      </c>
      <c r="R2166">
        <v>7</v>
      </c>
      <c r="S2166" s="2">
        <v>240108.63</v>
      </c>
      <c r="T2166" s="1">
        <v>44851</v>
      </c>
      <c r="U2166">
        <v>2022</v>
      </c>
      <c r="V2166">
        <v>-30</v>
      </c>
      <c r="W2166" t="s">
        <v>92</v>
      </c>
      <c r="X2166" s="1">
        <v>45121</v>
      </c>
      <c r="Y2166" t="s">
        <v>51</v>
      </c>
      <c r="Z2166" t="s">
        <v>52</v>
      </c>
      <c r="AA2166" t="s">
        <v>512</v>
      </c>
      <c r="AB2166" t="s">
        <v>513</v>
      </c>
      <c r="AC2166" t="s">
        <v>514</v>
      </c>
      <c r="AD2166" t="s">
        <v>515</v>
      </c>
      <c r="AE2166" t="s">
        <v>289</v>
      </c>
      <c r="AF2166" t="s">
        <v>290</v>
      </c>
      <c r="AG2166" t="s">
        <v>117</v>
      </c>
      <c r="AH2166" t="s">
        <v>98</v>
      </c>
      <c r="AI2166" t="s">
        <v>61</v>
      </c>
      <c r="AJ2166" t="s">
        <v>516</v>
      </c>
      <c r="AK2166" t="s">
        <v>517</v>
      </c>
    </row>
    <row r="2167" spans="1:37" x14ac:dyDescent="0.25">
      <c r="A2167" t="s">
        <v>37</v>
      </c>
      <c r="B2167">
        <v>996</v>
      </c>
      <c r="C2167" t="s">
        <v>4904</v>
      </c>
      <c r="D2167" t="s">
        <v>4905</v>
      </c>
      <c r="E2167" t="s">
        <v>3703</v>
      </c>
      <c r="F2167" t="s">
        <v>437</v>
      </c>
      <c r="G2167" t="s">
        <v>3704</v>
      </c>
      <c r="H2167" t="s">
        <v>3705</v>
      </c>
      <c r="I2167" t="s">
        <v>44</v>
      </c>
      <c r="J2167" t="s">
        <v>45</v>
      </c>
      <c r="K2167" t="s">
        <v>46</v>
      </c>
      <c r="L2167" t="s">
        <v>46</v>
      </c>
      <c r="M2167" t="s">
        <v>1101</v>
      </c>
      <c r="N2167" t="s">
        <v>4906</v>
      </c>
      <c r="O2167" t="s">
        <v>4907</v>
      </c>
      <c r="P2167" s="1">
        <v>45161</v>
      </c>
      <c r="Q2167">
        <v>2024</v>
      </c>
      <c r="R2167">
        <v>7</v>
      </c>
      <c r="S2167" s="2">
        <v>263000</v>
      </c>
      <c r="T2167" s="1">
        <v>45065</v>
      </c>
      <c r="U2167">
        <v>2024</v>
      </c>
      <c r="V2167">
        <v>96</v>
      </c>
      <c r="W2167" t="s">
        <v>50</v>
      </c>
      <c r="X2167" s="1">
        <v>45709</v>
      </c>
      <c r="Y2167" t="s">
        <v>51</v>
      </c>
      <c r="Z2167" t="s">
        <v>52</v>
      </c>
      <c r="AA2167" t="s">
        <v>53</v>
      </c>
      <c r="AB2167" t="s">
        <v>54</v>
      </c>
      <c r="AC2167" t="s">
        <v>514</v>
      </c>
      <c r="AD2167" t="s">
        <v>515</v>
      </c>
      <c r="AE2167" t="s">
        <v>57</v>
      </c>
      <c r="AF2167" t="s">
        <v>58</v>
      </c>
      <c r="AG2167" t="s">
        <v>75</v>
      </c>
      <c r="AH2167" t="s">
        <v>60</v>
      </c>
      <c r="AI2167" t="s">
        <v>61</v>
      </c>
      <c r="AJ2167" t="s">
        <v>3708</v>
      </c>
      <c r="AK2167" t="s">
        <v>4908</v>
      </c>
    </row>
    <row r="2168" spans="1:37" x14ac:dyDescent="0.25">
      <c r="A2168" t="s">
        <v>37</v>
      </c>
      <c r="B2168">
        <v>57</v>
      </c>
      <c r="C2168" t="s">
        <v>546</v>
      </c>
      <c r="D2168" t="s">
        <v>505</v>
      </c>
      <c r="E2168" t="s">
        <v>506</v>
      </c>
      <c r="F2168" t="s">
        <v>41</v>
      </c>
      <c r="G2168" t="s">
        <v>507</v>
      </c>
      <c r="H2168" t="s">
        <v>508</v>
      </c>
      <c r="I2168" t="s">
        <v>132</v>
      </c>
      <c r="J2168" t="s">
        <v>45</v>
      </c>
      <c r="K2168" t="s">
        <v>270</v>
      </c>
      <c r="L2168" t="s">
        <v>509</v>
      </c>
      <c r="M2168" t="s">
        <v>47</v>
      </c>
      <c r="N2168" t="s">
        <v>547</v>
      </c>
      <c r="O2168" t="s">
        <v>548</v>
      </c>
      <c r="P2168" s="1">
        <v>44851</v>
      </c>
      <c r="Q2168">
        <v>2023</v>
      </c>
      <c r="R2168">
        <v>7</v>
      </c>
      <c r="S2168" s="2">
        <v>119055.89</v>
      </c>
      <c r="T2168" s="1">
        <v>44858</v>
      </c>
      <c r="U2168">
        <v>2022</v>
      </c>
      <c r="V2168">
        <v>-7</v>
      </c>
      <c r="W2168" t="s">
        <v>92</v>
      </c>
      <c r="X2168" s="1">
        <v>45493</v>
      </c>
      <c r="Y2168" t="s">
        <v>51</v>
      </c>
      <c r="Z2168" t="s">
        <v>52</v>
      </c>
      <c r="AA2168" t="s">
        <v>512</v>
      </c>
      <c r="AB2168" t="s">
        <v>513</v>
      </c>
      <c r="AC2168" t="s">
        <v>514</v>
      </c>
      <c r="AD2168" t="s">
        <v>515</v>
      </c>
      <c r="AE2168" t="s">
        <v>289</v>
      </c>
      <c r="AF2168" t="s">
        <v>290</v>
      </c>
      <c r="AG2168" t="s">
        <v>117</v>
      </c>
      <c r="AH2168" t="s">
        <v>98</v>
      </c>
      <c r="AI2168" t="s">
        <v>61</v>
      </c>
      <c r="AJ2168" t="s">
        <v>516</v>
      </c>
      <c r="AK2168" t="s">
        <v>517</v>
      </c>
    </row>
    <row r="2169" spans="1:37" x14ac:dyDescent="0.25">
      <c r="A2169" t="s">
        <v>37</v>
      </c>
      <c r="B2169">
        <v>57</v>
      </c>
      <c r="C2169" t="s">
        <v>555</v>
      </c>
      <c r="D2169" t="s">
        <v>505</v>
      </c>
      <c r="E2169" t="s">
        <v>506</v>
      </c>
      <c r="F2169" t="s">
        <v>41</v>
      </c>
      <c r="G2169" t="s">
        <v>507</v>
      </c>
      <c r="H2169" t="s">
        <v>508</v>
      </c>
      <c r="I2169" t="s">
        <v>132</v>
      </c>
      <c r="J2169" t="s">
        <v>45</v>
      </c>
      <c r="K2169" t="s">
        <v>270</v>
      </c>
      <c r="L2169" t="s">
        <v>509</v>
      </c>
      <c r="M2169" t="s">
        <v>47</v>
      </c>
      <c r="N2169" t="s">
        <v>556</v>
      </c>
      <c r="O2169" t="s">
        <v>557</v>
      </c>
      <c r="P2169" s="1">
        <v>44855</v>
      </c>
      <c r="Q2169">
        <v>2023</v>
      </c>
      <c r="R2169">
        <v>7</v>
      </c>
      <c r="S2169" s="2">
        <v>1934638.25</v>
      </c>
      <c r="T2169" s="1">
        <v>44872</v>
      </c>
      <c r="U2169">
        <v>2022</v>
      </c>
      <c r="V2169">
        <v>-17</v>
      </c>
      <c r="W2169" t="s">
        <v>92</v>
      </c>
      <c r="X2169" s="1">
        <v>45192</v>
      </c>
      <c r="Y2169" t="s">
        <v>51</v>
      </c>
      <c r="Z2169" t="s">
        <v>52</v>
      </c>
      <c r="AA2169" t="s">
        <v>512</v>
      </c>
      <c r="AB2169" t="s">
        <v>513</v>
      </c>
      <c r="AC2169" t="s">
        <v>514</v>
      </c>
      <c r="AD2169" t="s">
        <v>515</v>
      </c>
      <c r="AE2169" t="s">
        <v>289</v>
      </c>
      <c r="AF2169" t="s">
        <v>290</v>
      </c>
      <c r="AG2169" t="s">
        <v>117</v>
      </c>
      <c r="AH2169" t="s">
        <v>98</v>
      </c>
      <c r="AI2169" t="s">
        <v>61</v>
      </c>
      <c r="AJ2169" t="s">
        <v>516</v>
      </c>
      <c r="AK2169" t="s">
        <v>517</v>
      </c>
    </row>
    <row r="2170" spans="1:37" x14ac:dyDescent="0.25">
      <c r="A2170" t="s">
        <v>37</v>
      </c>
      <c r="B2170">
        <v>57</v>
      </c>
      <c r="C2170" t="s">
        <v>561</v>
      </c>
      <c r="D2170" t="s">
        <v>505</v>
      </c>
      <c r="E2170" t="s">
        <v>506</v>
      </c>
      <c r="F2170" t="s">
        <v>41</v>
      </c>
      <c r="G2170" t="s">
        <v>507</v>
      </c>
      <c r="H2170" t="s">
        <v>508</v>
      </c>
      <c r="I2170" t="s">
        <v>132</v>
      </c>
      <c r="J2170" t="s">
        <v>45</v>
      </c>
      <c r="K2170" t="s">
        <v>270</v>
      </c>
      <c r="L2170" t="s">
        <v>509</v>
      </c>
      <c r="M2170" t="s">
        <v>47</v>
      </c>
      <c r="N2170" t="s">
        <v>562</v>
      </c>
      <c r="O2170" t="s">
        <v>563</v>
      </c>
      <c r="P2170" s="1">
        <v>44862</v>
      </c>
      <c r="Q2170">
        <v>2023</v>
      </c>
      <c r="R2170">
        <v>7</v>
      </c>
      <c r="S2170" s="2">
        <v>226345</v>
      </c>
      <c r="T2170" s="1">
        <v>44872</v>
      </c>
      <c r="U2170">
        <v>2022</v>
      </c>
      <c r="V2170">
        <v>-10</v>
      </c>
      <c r="W2170" t="s">
        <v>92</v>
      </c>
      <c r="X2170" s="1">
        <v>45052</v>
      </c>
      <c r="Y2170" t="s">
        <v>51</v>
      </c>
      <c r="Z2170" t="s">
        <v>52</v>
      </c>
      <c r="AA2170" t="s">
        <v>512</v>
      </c>
      <c r="AB2170" t="s">
        <v>513</v>
      </c>
      <c r="AC2170" t="s">
        <v>514</v>
      </c>
      <c r="AD2170" t="s">
        <v>515</v>
      </c>
      <c r="AE2170" t="s">
        <v>289</v>
      </c>
      <c r="AF2170" t="s">
        <v>290</v>
      </c>
      <c r="AG2170" t="s">
        <v>117</v>
      </c>
      <c r="AH2170" t="s">
        <v>98</v>
      </c>
      <c r="AI2170" t="s">
        <v>61</v>
      </c>
      <c r="AJ2170" t="s">
        <v>516</v>
      </c>
      <c r="AK2170" t="s">
        <v>517</v>
      </c>
    </row>
    <row r="2171" spans="1:37" x14ac:dyDescent="0.25">
      <c r="A2171" t="s">
        <v>37</v>
      </c>
      <c r="B2171">
        <v>57</v>
      </c>
      <c r="C2171" t="s">
        <v>518</v>
      </c>
      <c r="D2171" t="s">
        <v>519</v>
      </c>
      <c r="E2171" t="s">
        <v>506</v>
      </c>
      <c r="F2171" t="s">
        <v>41</v>
      </c>
      <c r="G2171" t="s">
        <v>520</v>
      </c>
      <c r="H2171" t="s">
        <v>521</v>
      </c>
      <c r="I2171" t="s">
        <v>44</v>
      </c>
      <c r="J2171" t="s">
        <v>45</v>
      </c>
      <c r="K2171" t="s">
        <v>46</v>
      </c>
      <c r="L2171" t="s">
        <v>46</v>
      </c>
      <c r="M2171" t="s">
        <v>47</v>
      </c>
      <c r="N2171" t="s">
        <v>522</v>
      </c>
      <c r="O2171" t="s">
        <v>523</v>
      </c>
      <c r="P2171" s="1">
        <v>44768</v>
      </c>
      <c r="Q2171">
        <v>2023</v>
      </c>
      <c r="R2171">
        <v>7</v>
      </c>
      <c r="S2171" s="2">
        <v>22572.32</v>
      </c>
      <c r="T2171" s="1">
        <v>44739</v>
      </c>
      <c r="U2171">
        <v>2023</v>
      </c>
      <c r="V2171">
        <v>29</v>
      </c>
      <c r="W2171" t="s">
        <v>82</v>
      </c>
      <c r="X2171" s="1">
        <v>44779</v>
      </c>
      <c r="Y2171" t="s">
        <v>51</v>
      </c>
      <c r="Z2171" t="s">
        <v>52</v>
      </c>
      <c r="AA2171" t="s">
        <v>512</v>
      </c>
      <c r="AB2171" t="s">
        <v>513</v>
      </c>
      <c r="AC2171" t="s">
        <v>514</v>
      </c>
      <c r="AD2171" t="s">
        <v>515</v>
      </c>
      <c r="AE2171" t="s">
        <v>289</v>
      </c>
      <c r="AF2171" t="s">
        <v>290</v>
      </c>
      <c r="AG2171" t="s">
        <v>117</v>
      </c>
      <c r="AH2171" t="s">
        <v>98</v>
      </c>
      <c r="AI2171" t="s">
        <v>61</v>
      </c>
      <c r="AJ2171" t="s">
        <v>516</v>
      </c>
      <c r="AK2171" t="s">
        <v>524</v>
      </c>
    </row>
    <row r="2172" spans="1:37" x14ac:dyDescent="0.25">
      <c r="A2172" t="s">
        <v>37</v>
      </c>
      <c r="B2172">
        <v>57</v>
      </c>
      <c r="C2172" t="s">
        <v>567</v>
      </c>
      <c r="D2172" t="s">
        <v>505</v>
      </c>
      <c r="E2172" t="s">
        <v>506</v>
      </c>
      <c r="F2172" t="s">
        <v>41</v>
      </c>
      <c r="G2172" t="s">
        <v>507</v>
      </c>
      <c r="H2172" t="s">
        <v>508</v>
      </c>
      <c r="I2172" t="s">
        <v>132</v>
      </c>
      <c r="J2172" t="s">
        <v>45</v>
      </c>
      <c r="K2172" t="s">
        <v>270</v>
      </c>
      <c r="L2172" t="s">
        <v>509</v>
      </c>
      <c r="M2172" t="s">
        <v>47</v>
      </c>
      <c r="N2172" t="s">
        <v>568</v>
      </c>
      <c r="O2172" t="s">
        <v>569</v>
      </c>
      <c r="P2172" s="1">
        <v>44887</v>
      </c>
      <c r="Q2172">
        <v>2023</v>
      </c>
      <c r="R2172">
        <v>7</v>
      </c>
      <c r="S2172" s="2">
        <v>1741992.55</v>
      </c>
      <c r="T2172" s="1">
        <v>44900</v>
      </c>
      <c r="U2172">
        <v>2022</v>
      </c>
      <c r="V2172">
        <v>-13</v>
      </c>
      <c r="W2172" t="s">
        <v>92</v>
      </c>
      <c r="X2172" s="1">
        <v>45260</v>
      </c>
      <c r="Y2172" t="s">
        <v>51</v>
      </c>
      <c r="Z2172" t="s">
        <v>52</v>
      </c>
      <c r="AA2172" t="s">
        <v>512</v>
      </c>
      <c r="AB2172" t="s">
        <v>513</v>
      </c>
      <c r="AC2172" t="s">
        <v>514</v>
      </c>
      <c r="AD2172" t="s">
        <v>515</v>
      </c>
      <c r="AE2172" t="s">
        <v>289</v>
      </c>
      <c r="AF2172" t="s">
        <v>290</v>
      </c>
      <c r="AG2172" t="s">
        <v>117</v>
      </c>
      <c r="AH2172" t="s">
        <v>98</v>
      </c>
      <c r="AI2172" t="s">
        <v>61</v>
      </c>
      <c r="AJ2172" t="s">
        <v>516</v>
      </c>
      <c r="AK2172" t="s">
        <v>517</v>
      </c>
    </row>
    <row r="2173" spans="1:37" x14ac:dyDescent="0.25">
      <c r="A2173" t="s">
        <v>37</v>
      </c>
      <c r="B2173">
        <v>57</v>
      </c>
      <c r="C2173" t="s">
        <v>525</v>
      </c>
      <c r="D2173" t="s">
        <v>519</v>
      </c>
      <c r="E2173" t="s">
        <v>506</v>
      </c>
      <c r="F2173" t="s">
        <v>41</v>
      </c>
      <c r="G2173" t="s">
        <v>520</v>
      </c>
      <c r="H2173" t="s">
        <v>521</v>
      </c>
      <c r="I2173" t="s">
        <v>44</v>
      </c>
      <c r="J2173" t="s">
        <v>45</v>
      </c>
      <c r="K2173" t="s">
        <v>46</v>
      </c>
      <c r="L2173" t="s">
        <v>46</v>
      </c>
      <c r="M2173" t="s">
        <v>47</v>
      </c>
      <c r="N2173" t="s">
        <v>526</v>
      </c>
      <c r="O2173" t="s">
        <v>527</v>
      </c>
      <c r="P2173" s="1">
        <v>44790</v>
      </c>
      <c r="Q2173">
        <v>2023</v>
      </c>
      <c r="R2173">
        <v>7</v>
      </c>
      <c r="S2173" s="2">
        <v>18742.009999999998</v>
      </c>
      <c r="T2173" s="1">
        <v>44823</v>
      </c>
      <c r="U2173">
        <v>2022</v>
      </c>
      <c r="V2173">
        <v>-33</v>
      </c>
      <c r="W2173" t="s">
        <v>92</v>
      </c>
      <c r="X2173" s="1">
        <v>44854</v>
      </c>
      <c r="Y2173" t="s">
        <v>51</v>
      </c>
      <c r="Z2173" t="s">
        <v>52</v>
      </c>
      <c r="AA2173" t="s">
        <v>512</v>
      </c>
      <c r="AB2173" t="s">
        <v>513</v>
      </c>
      <c r="AC2173" t="s">
        <v>514</v>
      </c>
      <c r="AD2173" t="s">
        <v>515</v>
      </c>
      <c r="AE2173" t="s">
        <v>289</v>
      </c>
      <c r="AF2173" t="s">
        <v>290</v>
      </c>
      <c r="AG2173" t="s">
        <v>117</v>
      </c>
      <c r="AH2173" t="s">
        <v>98</v>
      </c>
      <c r="AI2173" t="s">
        <v>61</v>
      </c>
      <c r="AJ2173" t="s">
        <v>516</v>
      </c>
      <c r="AK2173" t="s">
        <v>524</v>
      </c>
    </row>
    <row r="2174" spans="1:37" x14ac:dyDescent="0.25">
      <c r="A2174" t="s">
        <v>37</v>
      </c>
      <c r="B2174">
        <v>57</v>
      </c>
      <c r="C2174" t="s">
        <v>531</v>
      </c>
      <c r="D2174" t="s">
        <v>505</v>
      </c>
      <c r="E2174" t="s">
        <v>506</v>
      </c>
      <c r="F2174" t="s">
        <v>41</v>
      </c>
      <c r="G2174" t="s">
        <v>507</v>
      </c>
      <c r="H2174" t="s">
        <v>508</v>
      </c>
      <c r="I2174" t="s">
        <v>132</v>
      </c>
      <c r="J2174" t="s">
        <v>45</v>
      </c>
      <c r="K2174" t="s">
        <v>270</v>
      </c>
      <c r="L2174" t="s">
        <v>509</v>
      </c>
      <c r="M2174" t="s">
        <v>47</v>
      </c>
      <c r="N2174" t="s">
        <v>532</v>
      </c>
      <c r="O2174" t="s">
        <v>533</v>
      </c>
      <c r="P2174" s="1">
        <v>44799</v>
      </c>
      <c r="Q2174">
        <v>2023</v>
      </c>
      <c r="R2174">
        <v>7</v>
      </c>
      <c r="S2174" s="2">
        <v>74907</v>
      </c>
      <c r="T2174" s="1">
        <v>44830</v>
      </c>
      <c r="U2174">
        <v>2022</v>
      </c>
      <c r="V2174">
        <v>-31</v>
      </c>
      <c r="W2174" t="s">
        <v>92</v>
      </c>
      <c r="X2174" s="1">
        <v>44920</v>
      </c>
      <c r="Y2174" t="s">
        <v>51</v>
      </c>
      <c r="Z2174" t="s">
        <v>52</v>
      </c>
      <c r="AA2174" t="s">
        <v>512</v>
      </c>
      <c r="AB2174" t="s">
        <v>513</v>
      </c>
      <c r="AC2174" t="s">
        <v>514</v>
      </c>
      <c r="AD2174" t="s">
        <v>515</v>
      </c>
      <c r="AE2174" t="s">
        <v>289</v>
      </c>
      <c r="AF2174" t="s">
        <v>290</v>
      </c>
      <c r="AG2174" t="s">
        <v>117</v>
      </c>
      <c r="AH2174" t="s">
        <v>98</v>
      </c>
      <c r="AI2174" t="s">
        <v>61</v>
      </c>
      <c r="AJ2174" t="s">
        <v>516</v>
      </c>
      <c r="AK2174" t="s">
        <v>517</v>
      </c>
    </row>
    <row r="2175" spans="1:37" x14ac:dyDescent="0.25">
      <c r="A2175" t="s">
        <v>37</v>
      </c>
      <c r="B2175">
        <v>57</v>
      </c>
      <c r="C2175" t="s">
        <v>534</v>
      </c>
      <c r="D2175" t="s">
        <v>505</v>
      </c>
      <c r="E2175" t="s">
        <v>506</v>
      </c>
      <c r="F2175" t="s">
        <v>41</v>
      </c>
      <c r="G2175" t="s">
        <v>507</v>
      </c>
      <c r="H2175" t="s">
        <v>508</v>
      </c>
      <c r="I2175" t="s">
        <v>132</v>
      </c>
      <c r="J2175" t="s">
        <v>45</v>
      </c>
      <c r="K2175" t="s">
        <v>270</v>
      </c>
      <c r="L2175" t="s">
        <v>509</v>
      </c>
      <c r="M2175" t="s">
        <v>47</v>
      </c>
      <c r="N2175" t="s">
        <v>535</v>
      </c>
      <c r="O2175" t="s">
        <v>536</v>
      </c>
      <c r="P2175" s="1">
        <v>44798</v>
      </c>
      <c r="Q2175">
        <v>2023</v>
      </c>
      <c r="R2175">
        <v>7</v>
      </c>
      <c r="S2175" s="2">
        <v>74907</v>
      </c>
      <c r="T2175" s="1">
        <v>44830</v>
      </c>
      <c r="U2175">
        <v>2022</v>
      </c>
      <c r="V2175">
        <v>-32</v>
      </c>
      <c r="W2175" t="s">
        <v>92</v>
      </c>
      <c r="X2175" s="1">
        <v>44920</v>
      </c>
      <c r="Y2175" t="s">
        <v>51</v>
      </c>
      <c r="Z2175" t="s">
        <v>52</v>
      </c>
      <c r="AA2175" t="s">
        <v>512</v>
      </c>
      <c r="AB2175" t="s">
        <v>513</v>
      </c>
      <c r="AC2175" t="s">
        <v>514</v>
      </c>
      <c r="AD2175" t="s">
        <v>515</v>
      </c>
      <c r="AE2175" t="s">
        <v>289</v>
      </c>
      <c r="AF2175" t="s">
        <v>290</v>
      </c>
      <c r="AG2175" t="s">
        <v>117</v>
      </c>
      <c r="AH2175" t="s">
        <v>98</v>
      </c>
      <c r="AI2175" t="s">
        <v>61</v>
      </c>
      <c r="AJ2175" t="s">
        <v>516</v>
      </c>
      <c r="AK2175" t="s">
        <v>517</v>
      </c>
    </row>
    <row r="2176" spans="1:37" x14ac:dyDescent="0.25">
      <c r="A2176" t="s">
        <v>37</v>
      </c>
      <c r="B2176">
        <v>57</v>
      </c>
      <c r="C2176" t="s">
        <v>540</v>
      </c>
      <c r="D2176" t="s">
        <v>519</v>
      </c>
      <c r="E2176" t="s">
        <v>506</v>
      </c>
      <c r="F2176" t="s">
        <v>41</v>
      </c>
      <c r="G2176" t="s">
        <v>520</v>
      </c>
      <c r="H2176" t="s">
        <v>521</v>
      </c>
      <c r="I2176" t="s">
        <v>44</v>
      </c>
      <c r="J2176" t="s">
        <v>45</v>
      </c>
      <c r="K2176" t="s">
        <v>46</v>
      </c>
      <c r="L2176" t="s">
        <v>46</v>
      </c>
      <c r="M2176" t="s">
        <v>47</v>
      </c>
      <c r="N2176" t="s">
        <v>541</v>
      </c>
      <c r="O2176" t="s">
        <v>542</v>
      </c>
      <c r="P2176" s="1">
        <v>44805</v>
      </c>
      <c r="Q2176">
        <v>2023</v>
      </c>
      <c r="R2176">
        <v>7</v>
      </c>
      <c r="S2176" s="2">
        <v>94197</v>
      </c>
      <c r="T2176" s="1">
        <v>44746</v>
      </c>
      <c r="U2176">
        <v>2023</v>
      </c>
      <c r="V2176">
        <v>59</v>
      </c>
      <c r="W2176" t="s">
        <v>50</v>
      </c>
      <c r="X2176" s="1">
        <v>44838</v>
      </c>
      <c r="Y2176" t="s">
        <v>51</v>
      </c>
      <c r="Z2176" t="s">
        <v>52</v>
      </c>
      <c r="AA2176" t="s">
        <v>512</v>
      </c>
      <c r="AB2176" t="s">
        <v>513</v>
      </c>
      <c r="AC2176" t="s">
        <v>514</v>
      </c>
      <c r="AD2176" t="s">
        <v>515</v>
      </c>
      <c r="AE2176" t="s">
        <v>289</v>
      </c>
      <c r="AF2176" t="s">
        <v>290</v>
      </c>
      <c r="AG2176" t="s">
        <v>117</v>
      </c>
      <c r="AH2176" t="s">
        <v>98</v>
      </c>
      <c r="AI2176" t="s">
        <v>61</v>
      </c>
      <c r="AJ2176" t="s">
        <v>516</v>
      </c>
      <c r="AK2176" t="s">
        <v>524</v>
      </c>
    </row>
    <row r="2177" spans="1:37" x14ac:dyDescent="0.25">
      <c r="A2177" t="s">
        <v>37</v>
      </c>
      <c r="B2177">
        <v>57</v>
      </c>
      <c r="C2177" t="s">
        <v>573</v>
      </c>
      <c r="D2177" t="s">
        <v>505</v>
      </c>
      <c r="E2177" t="s">
        <v>506</v>
      </c>
      <c r="F2177" t="s">
        <v>41</v>
      </c>
      <c r="G2177" t="s">
        <v>507</v>
      </c>
      <c r="H2177" t="s">
        <v>508</v>
      </c>
      <c r="I2177" t="s">
        <v>132</v>
      </c>
      <c r="J2177" t="s">
        <v>45</v>
      </c>
      <c r="K2177" t="s">
        <v>270</v>
      </c>
      <c r="L2177" t="s">
        <v>509</v>
      </c>
      <c r="M2177" t="s">
        <v>47</v>
      </c>
      <c r="N2177" t="s">
        <v>574</v>
      </c>
      <c r="O2177" t="s">
        <v>575</v>
      </c>
      <c r="P2177" s="1">
        <v>44931</v>
      </c>
      <c r="Q2177">
        <v>2023</v>
      </c>
      <c r="R2177">
        <v>7</v>
      </c>
      <c r="S2177" s="2">
        <v>265470.14</v>
      </c>
      <c r="T2177" s="1">
        <v>44949</v>
      </c>
      <c r="U2177">
        <v>2024</v>
      </c>
      <c r="V2177">
        <v>-18</v>
      </c>
      <c r="W2177" t="s">
        <v>92</v>
      </c>
      <c r="X2177" s="1">
        <v>45129</v>
      </c>
      <c r="Y2177" t="s">
        <v>51</v>
      </c>
      <c r="Z2177" t="s">
        <v>52</v>
      </c>
      <c r="AA2177" t="s">
        <v>512</v>
      </c>
      <c r="AB2177" t="s">
        <v>513</v>
      </c>
      <c r="AC2177" t="s">
        <v>514</v>
      </c>
      <c r="AD2177" t="s">
        <v>515</v>
      </c>
      <c r="AE2177" t="s">
        <v>289</v>
      </c>
      <c r="AF2177" t="s">
        <v>290</v>
      </c>
      <c r="AG2177" t="s">
        <v>117</v>
      </c>
      <c r="AH2177" t="s">
        <v>98</v>
      </c>
      <c r="AI2177" t="s">
        <v>61</v>
      </c>
      <c r="AJ2177" t="s">
        <v>516</v>
      </c>
      <c r="AK2177" t="s">
        <v>517</v>
      </c>
    </row>
    <row r="2178" spans="1:37" x14ac:dyDescent="0.25">
      <c r="A2178" t="s">
        <v>37</v>
      </c>
      <c r="B2178">
        <v>57</v>
      </c>
      <c r="C2178" t="s">
        <v>579</v>
      </c>
      <c r="D2178" t="s">
        <v>505</v>
      </c>
      <c r="E2178" t="s">
        <v>506</v>
      </c>
      <c r="F2178" t="s">
        <v>41</v>
      </c>
      <c r="G2178" t="s">
        <v>507</v>
      </c>
      <c r="H2178" t="s">
        <v>508</v>
      </c>
      <c r="I2178" t="s">
        <v>132</v>
      </c>
      <c r="J2178" t="s">
        <v>45</v>
      </c>
      <c r="K2178" t="s">
        <v>270</v>
      </c>
      <c r="L2178" t="s">
        <v>509</v>
      </c>
      <c r="M2178" t="s">
        <v>47</v>
      </c>
      <c r="N2178" t="s">
        <v>580</v>
      </c>
      <c r="O2178" t="s">
        <v>581</v>
      </c>
      <c r="P2178" s="1">
        <v>45008</v>
      </c>
      <c r="Q2178">
        <v>2023</v>
      </c>
      <c r="R2178">
        <v>7</v>
      </c>
      <c r="S2178" s="2">
        <v>84919.98</v>
      </c>
      <c r="T2178" s="1">
        <v>45033</v>
      </c>
      <c r="U2178">
        <v>2024</v>
      </c>
      <c r="V2178">
        <v>-25</v>
      </c>
      <c r="W2178" t="s">
        <v>92</v>
      </c>
      <c r="X2178" s="1">
        <v>45123</v>
      </c>
      <c r="Y2178" t="s">
        <v>51</v>
      </c>
      <c r="Z2178" t="s">
        <v>52</v>
      </c>
      <c r="AA2178" t="s">
        <v>512</v>
      </c>
      <c r="AB2178" t="s">
        <v>513</v>
      </c>
      <c r="AC2178" t="s">
        <v>514</v>
      </c>
      <c r="AD2178" t="s">
        <v>515</v>
      </c>
      <c r="AE2178" t="s">
        <v>289</v>
      </c>
      <c r="AF2178" t="s">
        <v>290</v>
      </c>
      <c r="AG2178" t="s">
        <v>117</v>
      </c>
      <c r="AH2178" t="s">
        <v>98</v>
      </c>
      <c r="AI2178" t="s">
        <v>61</v>
      </c>
      <c r="AJ2178" t="s">
        <v>516</v>
      </c>
      <c r="AK2178" t="s">
        <v>517</v>
      </c>
    </row>
    <row r="2179" spans="1:37" x14ac:dyDescent="0.25">
      <c r="A2179" t="s">
        <v>37</v>
      </c>
      <c r="B2179">
        <v>57</v>
      </c>
      <c r="C2179" t="s">
        <v>570</v>
      </c>
      <c r="D2179" t="s">
        <v>505</v>
      </c>
      <c r="E2179" t="s">
        <v>506</v>
      </c>
      <c r="F2179" t="s">
        <v>41</v>
      </c>
      <c r="G2179" t="s">
        <v>507</v>
      </c>
      <c r="H2179" t="s">
        <v>508</v>
      </c>
      <c r="I2179" t="s">
        <v>132</v>
      </c>
      <c r="J2179" t="s">
        <v>45</v>
      </c>
      <c r="K2179" t="s">
        <v>270</v>
      </c>
      <c r="L2179" t="s">
        <v>509</v>
      </c>
      <c r="M2179" t="s">
        <v>47</v>
      </c>
      <c r="N2179" t="s">
        <v>571</v>
      </c>
      <c r="O2179" t="s">
        <v>572</v>
      </c>
      <c r="P2179" s="1">
        <v>44887</v>
      </c>
      <c r="Q2179">
        <v>2023</v>
      </c>
      <c r="R2179">
        <v>7</v>
      </c>
      <c r="S2179" s="2">
        <v>40321.06</v>
      </c>
      <c r="T2179" s="1">
        <v>44907</v>
      </c>
      <c r="U2179">
        <v>2022</v>
      </c>
      <c r="V2179">
        <v>-20</v>
      </c>
      <c r="W2179" t="s">
        <v>92</v>
      </c>
      <c r="X2179" s="1">
        <v>44967</v>
      </c>
      <c r="Y2179" t="s">
        <v>51</v>
      </c>
      <c r="Z2179" t="s">
        <v>52</v>
      </c>
      <c r="AA2179" t="s">
        <v>512</v>
      </c>
      <c r="AB2179" t="s">
        <v>513</v>
      </c>
      <c r="AC2179" t="s">
        <v>514</v>
      </c>
      <c r="AD2179" t="s">
        <v>515</v>
      </c>
      <c r="AE2179" t="s">
        <v>289</v>
      </c>
      <c r="AF2179" t="s">
        <v>290</v>
      </c>
      <c r="AG2179" t="s">
        <v>117</v>
      </c>
      <c r="AH2179" t="s">
        <v>98</v>
      </c>
      <c r="AI2179" t="s">
        <v>61</v>
      </c>
      <c r="AJ2179" t="s">
        <v>516</v>
      </c>
      <c r="AK2179" t="s">
        <v>517</v>
      </c>
    </row>
    <row r="2180" spans="1:37" x14ac:dyDescent="0.25">
      <c r="A2180" t="s">
        <v>37</v>
      </c>
      <c r="B2180">
        <v>57</v>
      </c>
      <c r="C2180" t="s">
        <v>576</v>
      </c>
      <c r="D2180" t="s">
        <v>505</v>
      </c>
      <c r="E2180" t="s">
        <v>506</v>
      </c>
      <c r="F2180" t="s">
        <v>41</v>
      </c>
      <c r="G2180" t="s">
        <v>507</v>
      </c>
      <c r="H2180" t="s">
        <v>508</v>
      </c>
      <c r="I2180" t="s">
        <v>132</v>
      </c>
      <c r="J2180" t="s">
        <v>45</v>
      </c>
      <c r="K2180" t="s">
        <v>270</v>
      </c>
      <c r="L2180" t="s">
        <v>509</v>
      </c>
      <c r="M2180" t="s">
        <v>47</v>
      </c>
      <c r="N2180" t="s">
        <v>577</v>
      </c>
      <c r="O2180" t="s">
        <v>578</v>
      </c>
      <c r="P2180" s="1">
        <v>44951</v>
      </c>
      <c r="Q2180">
        <v>2023</v>
      </c>
      <c r="R2180">
        <v>7</v>
      </c>
      <c r="S2180" s="2">
        <v>54764.1</v>
      </c>
      <c r="T2180" s="1">
        <v>44970</v>
      </c>
      <c r="U2180">
        <v>2024</v>
      </c>
      <c r="V2180">
        <v>-19</v>
      </c>
      <c r="W2180" t="s">
        <v>92</v>
      </c>
      <c r="X2180" s="1">
        <v>45090</v>
      </c>
      <c r="Y2180" t="s">
        <v>51</v>
      </c>
      <c r="Z2180" t="s">
        <v>52</v>
      </c>
      <c r="AA2180" t="s">
        <v>512</v>
      </c>
      <c r="AB2180" t="s">
        <v>513</v>
      </c>
      <c r="AC2180" t="s">
        <v>514</v>
      </c>
      <c r="AD2180" t="s">
        <v>515</v>
      </c>
      <c r="AE2180" t="s">
        <v>289</v>
      </c>
      <c r="AF2180" t="s">
        <v>290</v>
      </c>
      <c r="AG2180" t="s">
        <v>117</v>
      </c>
      <c r="AH2180" t="s">
        <v>98</v>
      </c>
      <c r="AI2180" t="s">
        <v>61</v>
      </c>
      <c r="AJ2180" t="s">
        <v>516</v>
      </c>
      <c r="AK2180" t="s">
        <v>517</v>
      </c>
    </row>
    <row r="2181" spans="1:37" x14ac:dyDescent="0.25">
      <c r="A2181" t="s">
        <v>37</v>
      </c>
      <c r="B2181">
        <v>57</v>
      </c>
      <c r="C2181" t="s">
        <v>613</v>
      </c>
      <c r="D2181" t="s">
        <v>614</v>
      </c>
      <c r="E2181" t="s">
        <v>506</v>
      </c>
      <c r="F2181" t="s">
        <v>41</v>
      </c>
      <c r="G2181" t="s">
        <v>520</v>
      </c>
      <c r="H2181" t="s">
        <v>521</v>
      </c>
      <c r="I2181" t="s">
        <v>44</v>
      </c>
      <c r="J2181" t="s">
        <v>45</v>
      </c>
      <c r="K2181" t="s">
        <v>46</v>
      </c>
      <c r="L2181" t="s">
        <v>46</v>
      </c>
      <c r="M2181" t="s">
        <v>47</v>
      </c>
      <c r="N2181" t="s">
        <v>615</v>
      </c>
      <c r="O2181" t="s">
        <v>616</v>
      </c>
      <c r="P2181" s="1">
        <v>45068</v>
      </c>
      <c r="Q2181">
        <v>2023</v>
      </c>
      <c r="R2181">
        <v>7</v>
      </c>
      <c r="S2181" s="2">
        <v>3965874.74</v>
      </c>
      <c r="T2181" s="1">
        <v>45070</v>
      </c>
      <c r="U2181">
        <v>2024</v>
      </c>
      <c r="V2181">
        <v>-2</v>
      </c>
      <c r="W2181" t="s">
        <v>92</v>
      </c>
      <c r="X2181" s="1">
        <v>45220</v>
      </c>
      <c r="Y2181" t="s">
        <v>51</v>
      </c>
      <c r="Z2181" t="s">
        <v>52</v>
      </c>
      <c r="AA2181" t="s">
        <v>512</v>
      </c>
      <c r="AB2181" t="s">
        <v>513</v>
      </c>
      <c r="AC2181" t="s">
        <v>514</v>
      </c>
      <c r="AD2181" t="s">
        <v>515</v>
      </c>
      <c r="AE2181" t="s">
        <v>289</v>
      </c>
      <c r="AF2181" t="s">
        <v>290</v>
      </c>
      <c r="AG2181" t="s">
        <v>117</v>
      </c>
      <c r="AH2181" t="s">
        <v>98</v>
      </c>
      <c r="AI2181" t="s">
        <v>61</v>
      </c>
      <c r="AJ2181" t="s">
        <v>516</v>
      </c>
      <c r="AK2181" t="s">
        <v>524</v>
      </c>
    </row>
    <row r="2182" spans="1:37" x14ac:dyDescent="0.25">
      <c r="A2182" t="s">
        <v>37</v>
      </c>
      <c r="B2182">
        <v>57</v>
      </c>
      <c r="C2182" t="s">
        <v>625</v>
      </c>
      <c r="D2182" t="s">
        <v>626</v>
      </c>
      <c r="E2182" t="s">
        <v>506</v>
      </c>
      <c r="F2182" t="s">
        <v>41</v>
      </c>
      <c r="G2182" t="s">
        <v>507</v>
      </c>
      <c r="H2182" t="s">
        <v>508</v>
      </c>
      <c r="I2182" t="s">
        <v>132</v>
      </c>
      <c r="J2182" t="s">
        <v>45</v>
      </c>
      <c r="K2182" t="s">
        <v>270</v>
      </c>
      <c r="L2182" t="s">
        <v>509</v>
      </c>
      <c r="M2182" t="s">
        <v>47</v>
      </c>
      <c r="N2182" t="s">
        <v>627</v>
      </c>
      <c r="O2182" t="s">
        <v>628</v>
      </c>
      <c r="P2182" s="1">
        <v>45181</v>
      </c>
      <c r="Q2182">
        <v>2024</v>
      </c>
      <c r="R2182">
        <v>7</v>
      </c>
      <c r="S2182" s="2">
        <v>860256.44</v>
      </c>
      <c r="T2182" s="1">
        <v>45187</v>
      </c>
      <c r="U2182">
        <v>2023</v>
      </c>
      <c r="V2182">
        <v>-6</v>
      </c>
      <c r="W2182" t="s">
        <v>92</v>
      </c>
      <c r="X2182" s="1">
        <v>45552</v>
      </c>
      <c r="Y2182" t="s">
        <v>51</v>
      </c>
      <c r="Z2182" t="s">
        <v>52</v>
      </c>
      <c r="AA2182" t="s">
        <v>512</v>
      </c>
      <c r="AB2182" t="s">
        <v>513</v>
      </c>
      <c r="AC2182" t="s">
        <v>514</v>
      </c>
      <c r="AD2182" t="s">
        <v>515</v>
      </c>
      <c r="AE2182" t="s">
        <v>289</v>
      </c>
      <c r="AF2182" t="s">
        <v>290</v>
      </c>
      <c r="AG2182" t="s">
        <v>117</v>
      </c>
      <c r="AH2182" t="s">
        <v>98</v>
      </c>
      <c r="AI2182" t="s">
        <v>61</v>
      </c>
      <c r="AJ2182" t="s">
        <v>516</v>
      </c>
      <c r="AK2182" t="s">
        <v>517</v>
      </c>
    </row>
    <row r="2183" spans="1:37" x14ac:dyDescent="0.25">
      <c r="A2183" t="s">
        <v>37</v>
      </c>
      <c r="B2183">
        <v>57</v>
      </c>
      <c r="C2183" t="s">
        <v>629</v>
      </c>
      <c r="D2183" t="s">
        <v>630</v>
      </c>
      <c r="E2183" t="s">
        <v>506</v>
      </c>
      <c r="F2183" t="s">
        <v>41</v>
      </c>
      <c r="G2183" t="s">
        <v>507</v>
      </c>
      <c r="H2183" t="s">
        <v>508</v>
      </c>
      <c r="I2183" t="s">
        <v>132</v>
      </c>
      <c r="J2183" t="s">
        <v>45</v>
      </c>
      <c r="K2183" t="s">
        <v>270</v>
      </c>
      <c r="L2183" t="s">
        <v>509</v>
      </c>
      <c r="M2183" t="s">
        <v>47</v>
      </c>
      <c r="N2183" t="s">
        <v>631</v>
      </c>
      <c r="O2183" t="s">
        <v>632</v>
      </c>
      <c r="P2183" s="1">
        <v>45205</v>
      </c>
      <c r="Q2183">
        <v>2024</v>
      </c>
      <c r="R2183">
        <v>7</v>
      </c>
      <c r="S2183" s="2">
        <v>386635.2</v>
      </c>
      <c r="T2183" s="1">
        <v>45184</v>
      </c>
      <c r="U2183">
        <v>2023</v>
      </c>
      <c r="V2183">
        <v>21</v>
      </c>
      <c r="W2183" t="s">
        <v>82</v>
      </c>
      <c r="X2183" s="1">
        <v>45549</v>
      </c>
      <c r="Y2183" t="s">
        <v>51</v>
      </c>
      <c r="Z2183" t="s">
        <v>52</v>
      </c>
      <c r="AA2183" t="s">
        <v>512</v>
      </c>
      <c r="AB2183" t="s">
        <v>513</v>
      </c>
      <c r="AC2183" t="s">
        <v>514</v>
      </c>
      <c r="AD2183" t="s">
        <v>515</v>
      </c>
      <c r="AE2183" t="s">
        <v>289</v>
      </c>
      <c r="AF2183" t="s">
        <v>290</v>
      </c>
      <c r="AG2183" t="s">
        <v>117</v>
      </c>
      <c r="AH2183" t="s">
        <v>98</v>
      </c>
      <c r="AI2183" t="s">
        <v>61</v>
      </c>
      <c r="AJ2183" t="s">
        <v>516</v>
      </c>
      <c r="AK2183" t="s">
        <v>517</v>
      </c>
    </row>
    <row r="2184" spans="1:37" x14ac:dyDescent="0.25">
      <c r="A2184" t="s">
        <v>37</v>
      </c>
      <c r="B2184">
        <v>57</v>
      </c>
      <c r="C2184" t="s">
        <v>617</v>
      </c>
      <c r="D2184" t="s">
        <v>618</v>
      </c>
      <c r="E2184" t="s">
        <v>506</v>
      </c>
      <c r="F2184" t="s">
        <v>41</v>
      </c>
      <c r="G2184" t="s">
        <v>507</v>
      </c>
      <c r="H2184" t="s">
        <v>508</v>
      </c>
      <c r="I2184" t="s">
        <v>132</v>
      </c>
      <c r="J2184" t="s">
        <v>45</v>
      </c>
      <c r="K2184" t="s">
        <v>270</v>
      </c>
      <c r="L2184" t="s">
        <v>509</v>
      </c>
      <c r="M2184" t="s">
        <v>47</v>
      </c>
      <c r="N2184" t="s">
        <v>619</v>
      </c>
      <c r="O2184" t="s">
        <v>620</v>
      </c>
      <c r="P2184" s="1">
        <v>45085</v>
      </c>
      <c r="Q2184">
        <v>2023</v>
      </c>
      <c r="R2184">
        <v>7</v>
      </c>
      <c r="S2184" s="2">
        <v>63856.22</v>
      </c>
      <c r="T2184" s="1">
        <v>45061</v>
      </c>
      <c r="U2184">
        <v>2024</v>
      </c>
      <c r="V2184">
        <v>24</v>
      </c>
      <c r="W2184" t="s">
        <v>82</v>
      </c>
      <c r="X2184" s="1">
        <v>45107</v>
      </c>
      <c r="Y2184" t="s">
        <v>51</v>
      </c>
      <c r="Z2184" t="s">
        <v>52</v>
      </c>
      <c r="AA2184" t="s">
        <v>512</v>
      </c>
      <c r="AB2184" t="s">
        <v>513</v>
      </c>
      <c r="AC2184" t="s">
        <v>514</v>
      </c>
      <c r="AD2184" t="s">
        <v>515</v>
      </c>
      <c r="AE2184" t="s">
        <v>289</v>
      </c>
      <c r="AF2184" t="s">
        <v>290</v>
      </c>
      <c r="AG2184" t="s">
        <v>117</v>
      </c>
      <c r="AH2184" t="s">
        <v>98</v>
      </c>
      <c r="AI2184" t="s">
        <v>61</v>
      </c>
      <c r="AJ2184" t="s">
        <v>516</v>
      </c>
      <c r="AK2184" t="s">
        <v>517</v>
      </c>
    </row>
    <row r="2185" spans="1:37" x14ac:dyDescent="0.25">
      <c r="A2185" t="s">
        <v>37</v>
      </c>
      <c r="B2185">
        <v>57</v>
      </c>
      <c r="C2185" t="s">
        <v>621</v>
      </c>
      <c r="D2185" t="s">
        <v>622</v>
      </c>
      <c r="E2185" t="s">
        <v>506</v>
      </c>
      <c r="F2185" t="s">
        <v>41</v>
      </c>
      <c r="G2185" t="s">
        <v>520</v>
      </c>
      <c r="H2185" t="s">
        <v>521</v>
      </c>
      <c r="I2185" t="s">
        <v>44</v>
      </c>
      <c r="J2185" t="s">
        <v>45</v>
      </c>
      <c r="K2185" t="s">
        <v>46</v>
      </c>
      <c r="L2185" t="s">
        <v>46</v>
      </c>
      <c r="M2185" t="s">
        <v>47</v>
      </c>
      <c r="N2185" t="s">
        <v>623</v>
      </c>
      <c r="O2185" t="s">
        <v>624</v>
      </c>
      <c r="P2185" s="1">
        <v>45145</v>
      </c>
      <c r="Q2185">
        <v>2024</v>
      </c>
      <c r="R2185">
        <v>7</v>
      </c>
      <c r="S2185" s="2">
        <v>3341720.2</v>
      </c>
      <c r="T2185" s="1">
        <v>45139</v>
      </c>
      <c r="U2185">
        <v>2023</v>
      </c>
      <c r="V2185">
        <v>6</v>
      </c>
      <c r="W2185" t="s">
        <v>82</v>
      </c>
      <c r="X2185" s="1">
        <v>45504</v>
      </c>
      <c r="Y2185" t="s">
        <v>51</v>
      </c>
      <c r="Z2185" t="s">
        <v>52</v>
      </c>
      <c r="AA2185" t="s">
        <v>512</v>
      </c>
      <c r="AB2185" t="s">
        <v>513</v>
      </c>
      <c r="AC2185" t="s">
        <v>514</v>
      </c>
      <c r="AD2185" t="s">
        <v>515</v>
      </c>
      <c r="AE2185" t="s">
        <v>289</v>
      </c>
      <c r="AF2185" t="s">
        <v>290</v>
      </c>
      <c r="AG2185" t="s">
        <v>117</v>
      </c>
      <c r="AH2185" t="s">
        <v>98</v>
      </c>
      <c r="AI2185" t="s">
        <v>61</v>
      </c>
      <c r="AJ2185" t="s">
        <v>516</v>
      </c>
      <c r="AK2185" t="s">
        <v>524</v>
      </c>
    </row>
    <row r="2186" spans="1:37" x14ac:dyDescent="0.25">
      <c r="A2186" t="s">
        <v>37</v>
      </c>
      <c r="B2186">
        <v>57</v>
      </c>
      <c r="C2186" t="s">
        <v>633</v>
      </c>
      <c r="D2186" t="s">
        <v>634</v>
      </c>
      <c r="E2186" t="s">
        <v>506</v>
      </c>
      <c r="F2186" t="s">
        <v>41</v>
      </c>
      <c r="G2186" t="s">
        <v>507</v>
      </c>
      <c r="H2186" t="s">
        <v>508</v>
      </c>
      <c r="I2186" t="s">
        <v>132</v>
      </c>
      <c r="J2186" t="s">
        <v>45</v>
      </c>
      <c r="K2186" t="s">
        <v>270</v>
      </c>
      <c r="L2186" t="s">
        <v>509</v>
      </c>
      <c r="M2186" t="s">
        <v>47</v>
      </c>
      <c r="N2186" t="s">
        <v>635</v>
      </c>
      <c r="O2186" t="s">
        <v>636</v>
      </c>
      <c r="P2186" s="1">
        <v>45322</v>
      </c>
      <c r="Q2186">
        <v>2024</v>
      </c>
      <c r="R2186">
        <v>7</v>
      </c>
      <c r="S2186" s="2">
        <v>492170.4</v>
      </c>
      <c r="T2186" s="1">
        <v>45323</v>
      </c>
      <c r="U2186">
        <v>2025</v>
      </c>
      <c r="V2186">
        <v>-1</v>
      </c>
      <c r="W2186" t="s">
        <v>92</v>
      </c>
      <c r="X2186" s="1">
        <v>45563</v>
      </c>
      <c r="Y2186" t="s">
        <v>51</v>
      </c>
      <c r="Z2186" t="s">
        <v>52</v>
      </c>
      <c r="AA2186" t="s">
        <v>512</v>
      </c>
      <c r="AB2186" t="s">
        <v>513</v>
      </c>
      <c r="AC2186" t="s">
        <v>514</v>
      </c>
      <c r="AD2186" t="s">
        <v>515</v>
      </c>
      <c r="AE2186" t="s">
        <v>289</v>
      </c>
      <c r="AF2186" t="s">
        <v>290</v>
      </c>
      <c r="AG2186" t="s">
        <v>117</v>
      </c>
      <c r="AH2186" t="s">
        <v>98</v>
      </c>
      <c r="AI2186" t="s">
        <v>61</v>
      </c>
      <c r="AJ2186" t="s">
        <v>516</v>
      </c>
      <c r="AK2186" t="s">
        <v>517</v>
      </c>
    </row>
    <row r="2187" spans="1:37" x14ac:dyDescent="0.25">
      <c r="A2187" t="s">
        <v>37</v>
      </c>
      <c r="B2187">
        <v>57</v>
      </c>
      <c r="C2187" t="s">
        <v>675</v>
      </c>
      <c r="D2187" t="s">
        <v>676</v>
      </c>
      <c r="E2187" t="s">
        <v>506</v>
      </c>
      <c r="F2187" t="s">
        <v>41</v>
      </c>
      <c r="G2187" t="s">
        <v>520</v>
      </c>
      <c r="H2187" t="s">
        <v>521</v>
      </c>
      <c r="I2187" t="s">
        <v>44</v>
      </c>
      <c r="J2187" t="s">
        <v>45</v>
      </c>
      <c r="K2187" t="s">
        <v>46</v>
      </c>
      <c r="L2187" t="s">
        <v>46</v>
      </c>
      <c r="M2187" t="s">
        <v>47</v>
      </c>
      <c r="N2187" t="s">
        <v>677</v>
      </c>
      <c r="O2187" t="s">
        <v>678</v>
      </c>
      <c r="P2187" s="1">
        <v>45405</v>
      </c>
      <c r="Q2187">
        <v>2024</v>
      </c>
      <c r="R2187">
        <v>7</v>
      </c>
      <c r="S2187" s="2">
        <v>292772.51</v>
      </c>
      <c r="T2187" s="1">
        <v>45170</v>
      </c>
      <c r="U2187">
        <v>2023</v>
      </c>
      <c r="V2187">
        <v>235</v>
      </c>
      <c r="W2187" t="s">
        <v>288</v>
      </c>
      <c r="X2187" s="1">
        <v>45473</v>
      </c>
      <c r="Y2187" t="s">
        <v>51</v>
      </c>
      <c r="Z2187" t="s">
        <v>52</v>
      </c>
      <c r="AA2187" t="s">
        <v>512</v>
      </c>
      <c r="AB2187" t="s">
        <v>513</v>
      </c>
      <c r="AC2187" t="s">
        <v>514</v>
      </c>
      <c r="AD2187" t="s">
        <v>515</v>
      </c>
      <c r="AE2187" t="s">
        <v>289</v>
      </c>
      <c r="AF2187" t="s">
        <v>290</v>
      </c>
      <c r="AG2187" t="s">
        <v>117</v>
      </c>
      <c r="AH2187" t="s">
        <v>98</v>
      </c>
      <c r="AI2187" t="s">
        <v>61</v>
      </c>
      <c r="AJ2187" t="s">
        <v>516</v>
      </c>
      <c r="AK2187" t="s">
        <v>524</v>
      </c>
    </row>
    <row r="2188" spans="1:37" x14ac:dyDescent="0.25">
      <c r="A2188" t="s">
        <v>37</v>
      </c>
      <c r="B2188">
        <v>57</v>
      </c>
      <c r="C2188" t="s">
        <v>679</v>
      </c>
      <c r="D2188" t="s">
        <v>680</v>
      </c>
      <c r="E2188" t="s">
        <v>506</v>
      </c>
      <c r="F2188" t="s">
        <v>41</v>
      </c>
      <c r="G2188" t="s">
        <v>643</v>
      </c>
      <c r="H2188" t="s">
        <v>644</v>
      </c>
      <c r="I2188" t="s">
        <v>132</v>
      </c>
      <c r="J2188" t="s">
        <v>133</v>
      </c>
      <c r="K2188" t="s">
        <v>220</v>
      </c>
      <c r="L2188" t="s">
        <v>221</v>
      </c>
      <c r="M2188" t="s">
        <v>47</v>
      </c>
      <c r="N2188" t="s">
        <v>681</v>
      </c>
      <c r="O2188" t="s">
        <v>682</v>
      </c>
      <c r="P2188" s="1">
        <v>45441</v>
      </c>
      <c r="Q2188">
        <v>2024</v>
      </c>
      <c r="R2188">
        <v>7</v>
      </c>
      <c r="S2188" s="2">
        <v>22350.3</v>
      </c>
      <c r="T2188" s="1">
        <v>45260</v>
      </c>
      <c r="U2188">
        <v>2023</v>
      </c>
      <c r="V2188">
        <v>181</v>
      </c>
      <c r="W2188" t="s">
        <v>288</v>
      </c>
      <c r="X2188" s="1">
        <v>45291</v>
      </c>
      <c r="Y2188" t="s">
        <v>51</v>
      </c>
      <c r="Z2188" t="s">
        <v>52</v>
      </c>
      <c r="AA2188" t="s">
        <v>590</v>
      </c>
      <c r="AB2188" t="s">
        <v>591</v>
      </c>
      <c r="AC2188" t="s">
        <v>514</v>
      </c>
      <c r="AD2188" t="s">
        <v>515</v>
      </c>
      <c r="AE2188" t="s">
        <v>289</v>
      </c>
      <c r="AF2188" t="s">
        <v>290</v>
      </c>
      <c r="AG2188" t="s">
        <v>117</v>
      </c>
      <c r="AH2188" t="s">
        <v>592</v>
      </c>
      <c r="AI2188" t="s">
        <v>61</v>
      </c>
      <c r="AJ2188" t="s">
        <v>516</v>
      </c>
      <c r="AK2188" t="s">
        <v>652</v>
      </c>
    </row>
    <row r="2189" spans="1:37" x14ac:dyDescent="0.25">
      <c r="A2189" t="s">
        <v>37</v>
      </c>
      <c r="B2189">
        <v>57</v>
      </c>
      <c r="C2189" t="s">
        <v>687</v>
      </c>
      <c r="D2189" t="s">
        <v>688</v>
      </c>
      <c r="E2189" t="s">
        <v>506</v>
      </c>
      <c r="F2189" t="s">
        <v>41</v>
      </c>
      <c r="G2189" t="s">
        <v>520</v>
      </c>
      <c r="H2189" t="s">
        <v>521</v>
      </c>
      <c r="I2189" t="s">
        <v>44</v>
      </c>
      <c r="J2189" t="s">
        <v>45</v>
      </c>
      <c r="K2189" t="s">
        <v>46</v>
      </c>
      <c r="L2189" t="s">
        <v>46</v>
      </c>
      <c r="M2189" t="s">
        <v>47</v>
      </c>
      <c r="N2189" t="s">
        <v>689</v>
      </c>
      <c r="O2189" t="s">
        <v>690</v>
      </c>
      <c r="P2189" s="1">
        <v>45471</v>
      </c>
      <c r="Q2189">
        <v>2024</v>
      </c>
      <c r="R2189">
        <v>7</v>
      </c>
      <c r="S2189" s="2">
        <v>26950.639999999999</v>
      </c>
      <c r="T2189" s="1">
        <v>45467</v>
      </c>
      <c r="U2189">
        <v>2025</v>
      </c>
      <c r="V2189">
        <v>4</v>
      </c>
      <c r="W2189" t="s">
        <v>82</v>
      </c>
      <c r="X2189" s="1">
        <v>45657</v>
      </c>
      <c r="Y2189" t="s">
        <v>51</v>
      </c>
      <c r="Z2189" t="s">
        <v>52</v>
      </c>
      <c r="AA2189" t="s">
        <v>512</v>
      </c>
      <c r="AB2189" t="s">
        <v>513</v>
      </c>
      <c r="AC2189" t="s">
        <v>514</v>
      </c>
      <c r="AD2189" t="s">
        <v>515</v>
      </c>
      <c r="AE2189" t="s">
        <v>289</v>
      </c>
      <c r="AF2189" t="s">
        <v>290</v>
      </c>
      <c r="AG2189" t="s">
        <v>117</v>
      </c>
      <c r="AH2189" t="s">
        <v>98</v>
      </c>
      <c r="AI2189" t="s">
        <v>61</v>
      </c>
      <c r="AJ2189" t="s">
        <v>516</v>
      </c>
      <c r="AK2189" t="s">
        <v>524</v>
      </c>
    </row>
    <row r="2190" spans="1:37" x14ac:dyDescent="0.25">
      <c r="A2190" t="s">
        <v>37</v>
      </c>
      <c r="B2190">
        <v>57</v>
      </c>
      <c r="C2190" t="s">
        <v>667</v>
      </c>
      <c r="D2190" t="s">
        <v>668</v>
      </c>
      <c r="E2190" t="s">
        <v>506</v>
      </c>
      <c r="F2190" t="s">
        <v>41</v>
      </c>
      <c r="G2190" t="s">
        <v>669</v>
      </c>
      <c r="H2190" t="s">
        <v>670</v>
      </c>
      <c r="I2190" t="s">
        <v>44</v>
      </c>
      <c r="J2190" t="s">
        <v>45</v>
      </c>
      <c r="K2190" t="s">
        <v>46</v>
      </c>
      <c r="L2190" t="s">
        <v>46</v>
      </c>
      <c r="M2190" t="s">
        <v>47</v>
      </c>
      <c r="N2190" t="s">
        <v>671</v>
      </c>
      <c r="O2190" t="s">
        <v>672</v>
      </c>
      <c r="P2190" s="1">
        <v>45400</v>
      </c>
      <c r="Q2190">
        <v>2024</v>
      </c>
      <c r="R2190">
        <v>7</v>
      </c>
      <c r="S2190" s="2">
        <v>11595</v>
      </c>
      <c r="T2190" s="1">
        <v>45376</v>
      </c>
      <c r="U2190">
        <v>2025</v>
      </c>
      <c r="V2190">
        <v>24</v>
      </c>
      <c r="W2190" t="s">
        <v>82</v>
      </c>
      <c r="X2190" s="1">
        <v>45443</v>
      </c>
      <c r="Y2190" t="s">
        <v>51</v>
      </c>
      <c r="Z2190" t="s">
        <v>52</v>
      </c>
      <c r="AA2190" t="s">
        <v>512</v>
      </c>
      <c r="AB2190" t="s">
        <v>513</v>
      </c>
      <c r="AC2190" t="s">
        <v>514</v>
      </c>
      <c r="AD2190" t="s">
        <v>515</v>
      </c>
      <c r="AE2190" t="s">
        <v>352</v>
      </c>
      <c r="AF2190" t="s">
        <v>673</v>
      </c>
      <c r="AG2190" t="s">
        <v>117</v>
      </c>
      <c r="AH2190" t="s">
        <v>98</v>
      </c>
      <c r="AI2190" t="s">
        <v>61</v>
      </c>
      <c r="AJ2190" t="s">
        <v>516</v>
      </c>
      <c r="AK2190" t="s">
        <v>674</v>
      </c>
    </row>
    <row r="2191" spans="1:37" x14ac:dyDescent="0.25">
      <c r="A2191" t="s">
        <v>37</v>
      </c>
      <c r="B2191" t="s">
        <v>1396</v>
      </c>
      <c r="C2191" t="s">
        <v>3429</v>
      </c>
      <c r="D2191" t="s">
        <v>3430</v>
      </c>
      <c r="E2191" t="s">
        <v>1399</v>
      </c>
      <c r="F2191" t="s">
        <v>437</v>
      </c>
      <c r="G2191" t="s">
        <v>1400</v>
      </c>
      <c r="H2191" t="s">
        <v>1401</v>
      </c>
      <c r="I2191" t="s">
        <v>44</v>
      </c>
      <c r="J2191" t="s">
        <v>45</v>
      </c>
      <c r="K2191" t="s">
        <v>46</v>
      </c>
      <c r="L2191" t="s">
        <v>46</v>
      </c>
      <c r="M2191" t="s">
        <v>296</v>
      </c>
      <c r="N2191" t="s">
        <v>3431</v>
      </c>
      <c r="O2191" t="s">
        <v>3432</v>
      </c>
      <c r="P2191" s="1">
        <v>45379</v>
      </c>
      <c r="Q2191">
        <v>2024</v>
      </c>
      <c r="R2191">
        <v>7</v>
      </c>
      <c r="S2191" s="2">
        <v>21000</v>
      </c>
      <c r="T2191" s="1">
        <v>44958</v>
      </c>
      <c r="U2191">
        <v>2024</v>
      </c>
      <c r="V2191">
        <v>421</v>
      </c>
      <c r="W2191" t="s">
        <v>114</v>
      </c>
      <c r="X2191" s="1">
        <v>46783</v>
      </c>
      <c r="Y2191" t="s">
        <v>51</v>
      </c>
      <c r="Z2191" t="s">
        <v>52</v>
      </c>
      <c r="AA2191" t="s">
        <v>152</v>
      </c>
      <c r="AB2191" t="s">
        <v>153</v>
      </c>
      <c r="AC2191" t="s">
        <v>55</v>
      </c>
      <c r="AD2191" t="s">
        <v>56</v>
      </c>
      <c r="AE2191" t="s">
        <v>1406</v>
      </c>
      <c r="AF2191" t="s">
        <v>1407</v>
      </c>
      <c r="AG2191" t="s">
        <v>117</v>
      </c>
      <c r="AH2191" t="s">
        <v>98</v>
      </c>
      <c r="AI2191" t="s">
        <v>61</v>
      </c>
      <c r="AJ2191" t="s">
        <v>1408</v>
      </c>
      <c r="AK2191" t="s">
        <v>3144</v>
      </c>
    </row>
    <row r="2192" spans="1:37" x14ac:dyDescent="0.25">
      <c r="A2192" t="s">
        <v>37</v>
      </c>
      <c r="B2192" t="s">
        <v>1396</v>
      </c>
      <c r="C2192" t="s">
        <v>2930</v>
      </c>
      <c r="D2192" t="s">
        <v>2931</v>
      </c>
      <c r="E2192" t="s">
        <v>1399</v>
      </c>
      <c r="F2192" t="s">
        <v>437</v>
      </c>
      <c r="G2192" t="s">
        <v>1400</v>
      </c>
      <c r="H2192" t="s">
        <v>1401</v>
      </c>
      <c r="I2192" t="s">
        <v>44</v>
      </c>
      <c r="J2192" t="s">
        <v>45</v>
      </c>
      <c r="K2192" t="s">
        <v>46</v>
      </c>
      <c r="L2192" t="s">
        <v>46</v>
      </c>
      <c r="M2192" t="s">
        <v>296</v>
      </c>
      <c r="N2192" t="s">
        <v>2932</v>
      </c>
      <c r="O2192" t="s">
        <v>2933</v>
      </c>
      <c r="P2192" s="1">
        <v>45183</v>
      </c>
      <c r="Q2192">
        <v>2024</v>
      </c>
      <c r="R2192">
        <v>7</v>
      </c>
      <c r="S2192" s="2">
        <v>522339</v>
      </c>
      <c r="T2192" s="1">
        <v>43374</v>
      </c>
      <c r="U2192">
        <v>2018</v>
      </c>
      <c r="V2192">
        <v>1809</v>
      </c>
      <c r="W2192" t="s">
        <v>114</v>
      </c>
      <c r="X2192" s="1">
        <v>46203</v>
      </c>
      <c r="Y2192" t="s">
        <v>51</v>
      </c>
      <c r="Z2192" t="s">
        <v>52</v>
      </c>
      <c r="AA2192" t="s">
        <v>152</v>
      </c>
      <c r="AB2192" t="s">
        <v>153</v>
      </c>
      <c r="AC2192" t="s">
        <v>55</v>
      </c>
      <c r="AD2192" t="s">
        <v>56</v>
      </c>
      <c r="AE2192" t="s">
        <v>1406</v>
      </c>
      <c r="AF2192" t="s">
        <v>1407</v>
      </c>
      <c r="AG2192" t="s">
        <v>117</v>
      </c>
      <c r="AH2192" t="s">
        <v>98</v>
      </c>
      <c r="AI2192" t="s">
        <v>61</v>
      </c>
      <c r="AJ2192" t="s">
        <v>1408</v>
      </c>
      <c r="AK2192" t="s">
        <v>1886</v>
      </c>
    </row>
    <row r="2193" spans="1:37" x14ac:dyDescent="0.25">
      <c r="A2193" t="s">
        <v>37</v>
      </c>
      <c r="B2193" t="s">
        <v>1396</v>
      </c>
      <c r="C2193" t="s">
        <v>3478</v>
      </c>
      <c r="D2193" t="s">
        <v>3479</v>
      </c>
      <c r="E2193" t="s">
        <v>1399</v>
      </c>
      <c r="F2193" t="s">
        <v>437</v>
      </c>
      <c r="G2193" t="s">
        <v>1400</v>
      </c>
      <c r="H2193" t="s">
        <v>1401</v>
      </c>
      <c r="I2193" t="s">
        <v>44</v>
      </c>
      <c r="J2193" t="s">
        <v>45</v>
      </c>
      <c r="K2193" t="s">
        <v>46</v>
      </c>
      <c r="L2193" t="s">
        <v>46</v>
      </c>
      <c r="M2193" t="s">
        <v>296</v>
      </c>
      <c r="N2193" t="s">
        <v>3480</v>
      </c>
      <c r="O2193" t="s">
        <v>2933</v>
      </c>
      <c r="P2193" s="1">
        <v>45411</v>
      </c>
      <c r="Q2193">
        <v>2024</v>
      </c>
      <c r="R2193">
        <v>7</v>
      </c>
      <c r="S2193" s="2">
        <v>2056161</v>
      </c>
      <c r="T2193" s="1">
        <v>43374</v>
      </c>
      <c r="U2193">
        <v>2018</v>
      </c>
      <c r="V2193">
        <v>2037</v>
      </c>
      <c r="W2193" t="s">
        <v>114</v>
      </c>
      <c r="X2193" s="1">
        <v>46631</v>
      </c>
      <c r="Y2193" t="s">
        <v>1497</v>
      </c>
      <c r="Z2193" t="s">
        <v>1498</v>
      </c>
      <c r="AA2193" t="s">
        <v>152</v>
      </c>
      <c r="AB2193" t="s">
        <v>153</v>
      </c>
      <c r="AC2193" t="s">
        <v>55</v>
      </c>
      <c r="AD2193" t="s">
        <v>56</v>
      </c>
      <c r="AE2193" t="s">
        <v>1406</v>
      </c>
      <c r="AF2193" t="s">
        <v>1407</v>
      </c>
      <c r="AG2193" t="s">
        <v>117</v>
      </c>
      <c r="AH2193" t="s">
        <v>98</v>
      </c>
      <c r="AI2193" t="s">
        <v>61</v>
      </c>
      <c r="AJ2193" t="s">
        <v>1408</v>
      </c>
      <c r="AK2193" t="s">
        <v>3144</v>
      </c>
    </row>
    <row r="2194" spans="1:37" x14ac:dyDescent="0.25">
      <c r="A2194" t="s">
        <v>37</v>
      </c>
      <c r="B2194" t="s">
        <v>1396</v>
      </c>
      <c r="C2194" t="s">
        <v>2926</v>
      </c>
      <c r="D2194" t="s">
        <v>2927</v>
      </c>
      <c r="E2194" t="s">
        <v>1399</v>
      </c>
      <c r="F2194" t="s">
        <v>437</v>
      </c>
      <c r="G2194" t="s">
        <v>1400</v>
      </c>
      <c r="H2194" t="s">
        <v>1401</v>
      </c>
      <c r="I2194" t="s">
        <v>44</v>
      </c>
      <c r="J2194" t="s">
        <v>45</v>
      </c>
      <c r="K2194" t="s">
        <v>46</v>
      </c>
      <c r="L2194" t="s">
        <v>46</v>
      </c>
      <c r="M2194" t="s">
        <v>296</v>
      </c>
      <c r="N2194" t="s">
        <v>2928</v>
      </c>
      <c r="O2194" t="s">
        <v>2929</v>
      </c>
      <c r="P2194" s="1">
        <v>45236</v>
      </c>
      <c r="Q2194">
        <v>2024</v>
      </c>
      <c r="R2194">
        <v>7</v>
      </c>
      <c r="S2194" s="2">
        <v>44453166</v>
      </c>
      <c r="T2194" s="1">
        <v>44805</v>
      </c>
      <c r="U2194">
        <v>2022</v>
      </c>
      <c r="V2194">
        <v>431</v>
      </c>
      <c r="W2194" t="s">
        <v>114</v>
      </c>
      <c r="X2194" s="1">
        <v>46631</v>
      </c>
      <c r="Y2194" t="s">
        <v>51</v>
      </c>
      <c r="Z2194" t="s">
        <v>52</v>
      </c>
      <c r="AA2194" t="s">
        <v>1404</v>
      </c>
      <c r="AB2194" t="s">
        <v>1405</v>
      </c>
      <c r="AC2194" t="s">
        <v>55</v>
      </c>
      <c r="AD2194" t="s">
        <v>56</v>
      </c>
      <c r="AE2194" t="s">
        <v>1406</v>
      </c>
      <c r="AF2194" t="s">
        <v>1407</v>
      </c>
      <c r="AG2194" t="s">
        <v>117</v>
      </c>
      <c r="AH2194" t="s">
        <v>592</v>
      </c>
      <c r="AI2194" t="s">
        <v>61</v>
      </c>
      <c r="AJ2194" t="s">
        <v>1408</v>
      </c>
      <c r="AK2194" t="s">
        <v>1886</v>
      </c>
    </row>
    <row r="2195" spans="1:37" x14ac:dyDescent="0.25">
      <c r="A2195" t="s">
        <v>37</v>
      </c>
      <c r="B2195" t="s">
        <v>1396</v>
      </c>
      <c r="C2195" t="s">
        <v>3496</v>
      </c>
      <c r="D2195" t="s">
        <v>3497</v>
      </c>
      <c r="E2195" t="s">
        <v>1399</v>
      </c>
      <c r="F2195" t="s">
        <v>437</v>
      </c>
      <c r="G2195" t="s">
        <v>1400</v>
      </c>
      <c r="H2195" t="s">
        <v>1401</v>
      </c>
      <c r="I2195" t="s">
        <v>44</v>
      </c>
      <c r="J2195" t="s">
        <v>45</v>
      </c>
      <c r="K2195" t="s">
        <v>46</v>
      </c>
      <c r="L2195" t="s">
        <v>46</v>
      </c>
      <c r="M2195" t="s">
        <v>296</v>
      </c>
      <c r="N2195" t="s">
        <v>3498</v>
      </c>
      <c r="O2195" t="s">
        <v>2929</v>
      </c>
      <c r="P2195" s="1">
        <v>45411</v>
      </c>
      <c r="Q2195">
        <v>2024</v>
      </c>
      <c r="R2195">
        <v>7</v>
      </c>
      <c r="S2195" s="2">
        <v>11100000</v>
      </c>
      <c r="T2195" s="1">
        <v>44805</v>
      </c>
      <c r="U2195">
        <v>2022</v>
      </c>
      <c r="V2195">
        <v>606</v>
      </c>
      <c r="W2195" t="s">
        <v>114</v>
      </c>
      <c r="X2195" s="1">
        <v>46631</v>
      </c>
      <c r="Y2195" t="s">
        <v>51</v>
      </c>
      <c r="Z2195" t="s">
        <v>52</v>
      </c>
      <c r="AA2195" t="s">
        <v>1404</v>
      </c>
      <c r="AB2195" t="s">
        <v>1405</v>
      </c>
      <c r="AC2195" t="s">
        <v>55</v>
      </c>
      <c r="AD2195" t="s">
        <v>56</v>
      </c>
      <c r="AE2195" t="s">
        <v>1406</v>
      </c>
      <c r="AF2195" t="s">
        <v>1407</v>
      </c>
      <c r="AG2195" t="s">
        <v>117</v>
      </c>
      <c r="AH2195" t="s">
        <v>592</v>
      </c>
      <c r="AI2195" t="s">
        <v>61</v>
      </c>
      <c r="AJ2195" t="s">
        <v>1408</v>
      </c>
      <c r="AK2195" t="s">
        <v>3034</v>
      </c>
    </row>
    <row r="2196" spans="1:37" x14ac:dyDescent="0.25">
      <c r="A2196" t="s">
        <v>37</v>
      </c>
      <c r="B2196" t="s">
        <v>1396</v>
      </c>
      <c r="C2196" t="s">
        <v>3503</v>
      </c>
      <c r="D2196" t="s">
        <v>3504</v>
      </c>
      <c r="E2196" t="s">
        <v>1399</v>
      </c>
      <c r="F2196" t="s">
        <v>437</v>
      </c>
      <c r="G2196" t="s">
        <v>1400</v>
      </c>
      <c r="H2196" t="s">
        <v>1401</v>
      </c>
      <c r="I2196" t="s">
        <v>44</v>
      </c>
      <c r="J2196" t="s">
        <v>45</v>
      </c>
      <c r="K2196" t="s">
        <v>46</v>
      </c>
      <c r="L2196" t="s">
        <v>46</v>
      </c>
      <c r="M2196" t="s">
        <v>296</v>
      </c>
      <c r="N2196" t="s">
        <v>3505</v>
      </c>
      <c r="O2196" t="s">
        <v>3506</v>
      </c>
      <c r="P2196" s="1">
        <v>45412</v>
      </c>
      <c r="Q2196">
        <v>2024</v>
      </c>
      <c r="R2196">
        <v>7</v>
      </c>
      <c r="S2196" s="2">
        <v>37996386</v>
      </c>
      <c r="T2196" s="1">
        <v>44805</v>
      </c>
      <c r="U2196">
        <v>2022</v>
      </c>
      <c r="V2196">
        <v>607</v>
      </c>
      <c r="W2196" t="s">
        <v>114</v>
      </c>
      <c r="X2196" s="1">
        <v>46631</v>
      </c>
      <c r="Y2196" t="s">
        <v>51</v>
      </c>
      <c r="Z2196" t="s">
        <v>52</v>
      </c>
      <c r="AA2196" t="s">
        <v>1404</v>
      </c>
      <c r="AB2196" t="s">
        <v>1405</v>
      </c>
      <c r="AC2196" t="s">
        <v>55</v>
      </c>
      <c r="AD2196" t="s">
        <v>56</v>
      </c>
      <c r="AE2196" t="s">
        <v>1406</v>
      </c>
      <c r="AF2196" t="s">
        <v>1407</v>
      </c>
      <c r="AG2196" t="s">
        <v>117</v>
      </c>
      <c r="AH2196" t="s">
        <v>592</v>
      </c>
      <c r="AI2196" t="s">
        <v>61</v>
      </c>
      <c r="AJ2196" t="s">
        <v>1408</v>
      </c>
      <c r="AK2196" t="s">
        <v>3144</v>
      </c>
    </row>
    <row r="2197" spans="1:37" x14ac:dyDescent="0.25">
      <c r="A2197" t="s">
        <v>37</v>
      </c>
      <c r="B2197" t="s">
        <v>1396</v>
      </c>
      <c r="C2197" t="s">
        <v>1798</v>
      </c>
      <c r="D2197" t="s">
        <v>1799</v>
      </c>
      <c r="E2197" t="s">
        <v>1399</v>
      </c>
      <c r="F2197" t="s">
        <v>437</v>
      </c>
      <c r="G2197" t="s">
        <v>1400</v>
      </c>
      <c r="H2197" t="s">
        <v>1401</v>
      </c>
      <c r="I2197" t="s">
        <v>44</v>
      </c>
      <c r="J2197" t="s">
        <v>45</v>
      </c>
      <c r="K2197" t="s">
        <v>46</v>
      </c>
      <c r="L2197" t="s">
        <v>46</v>
      </c>
      <c r="M2197" t="s">
        <v>296</v>
      </c>
      <c r="N2197" t="s">
        <v>1800</v>
      </c>
      <c r="O2197" t="s">
        <v>1801</v>
      </c>
      <c r="P2197" s="1">
        <v>44888</v>
      </c>
      <c r="Q2197">
        <v>2023</v>
      </c>
      <c r="R2197">
        <v>7</v>
      </c>
      <c r="S2197" s="2">
        <v>921278.46</v>
      </c>
      <c r="T2197" s="1">
        <v>44805</v>
      </c>
      <c r="U2197">
        <v>2022</v>
      </c>
      <c r="V2197">
        <v>83</v>
      </c>
      <c r="W2197" t="s">
        <v>50</v>
      </c>
      <c r="X2197" s="1">
        <v>46631</v>
      </c>
      <c r="Y2197" t="s">
        <v>51</v>
      </c>
      <c r="Z2197" t="s">
        <v>52</v>
      </c>
      <c r="AA2197" t="s">
        <v>1404</v>
      </c>
      <c r="AB2197" t="s">
        <v>1405</v>
      </c>
      <c r="AC2197" t="s">
        <v>55</v>
      </c>
      <c r="AD2197" t="s">
        <v>56</v>
      </c>
      <c r="AE2197" t="s">
        <v>1406</v>
      </c>
      <c r="AF2197" t="s">
        <v>1407</v>
      </c>
      <c r="AG2197" t="s">
        <v>117</v>
      </c>
      <c r="AH2197" t="s">
        <v>592</v>
      </c>
      <c r="AI2197" t="s">
        <v>61</v>
      </c>
      <c r="AJ2197" t="s">
        <v>1408</v>
      </c>
      <c r="AK2197" t="s">
        <v>1472</v>
      </c>
    </row>
    <row r="2198" spans="1:37" x14ac:dyDescent="0.25">
      <c r="A2198" t="s">
        <v>37</v>
      </c>
      <c r="B2198">
        <v>846</v>
      </c>
      <c r="C2198" t="s">
        <v>7071</v>
      </c>
      <c r="D2198" t="s">
        <v>6957</v>
      </c>
      <c r="E2198" t="s">
        <v>6857</v>
      </c>
      <c r="F2198" t="s">
        <v>41</v>
      </c>
      <c r="G2198" t="s">
        <v>6958</v>
      </c>
      <c r="H2198" t="s">
        <v>6959</v>
      </c>
      <c r="I2198" t="s">
        <v>44</v>
      </c>
      <c r="J2198" t="s">
        <v>45</v>
      </c>
      <c r="K2198" t="s">
        <v>46</v>
      </c>
      <c r="L2198" t="s">
        <v>46</v>
      </c>
      <c r="M2198" t="s">
        <v>47</v>
      </c>
      <c r="N2198" t="s">
        <v>7072</v>
      </c>
      <c r="O2198" t="s">
        <v>7073</v>
      </c>
      <c r="P2198" s="1">
        <v>44971</v>
      </c>
      <c r="Q2198">
        <v>2023</v>
      </c>
      <c r="R2198">
        <v>7</v>
      </c>
      <c r="S2198" s="2">
        <v>277711</v>
      </c>
      <c r="T2198" s="1">
        <v>44986</v>
      </c>
      <c r="U2198">
        <v>2024</v>
      </c>
      <c r="V2198">
        <v>-15</v>
      </c>
      <c r="W2198" t="s">
        <v>92</v>
      </c>
      <c r="X2198" s="1">
        <v>45351</v>
      </c>
      <c r="Y2198" t="s">
        <v>51</v>
      </c>
      <c r="Z2198" t="s">
        <v>52</v>
      </c>
      <c r="AA2198" t="s">
        <v>152</v>
      </c>
      <c r="AB2198" t="s">
        <v>153</v>
      </c>
      <c r="AC2198" t="s">
        <v>83</v>
      </c>
      <c r="AD2198" t="s">
        <v>84</v>
      </c>
      <c r="AE2198" t="s">
        <v>264</v>
      </c>
      <c r="AF2198" t="s">
        <v>4234</v>
      </c>
      <c r="AG2198" t="s">
        <v>117</v>
      </c>
      <c r="AH2198" t="s">
        <v>98</v>
      </c>
      <c r="AI2198" t="s">
        <v>61</v>
      </c>
      <c r="AJ2198" t="s">
        <v>6862</v>
      </c>
      <c r="AK2198" t="s">
        <v>6962</v>
      </c>
    </row>
    <row r="2199" spans="1:37" x14ac:dyDescent="0.25">
      <c r="A2199" t="s">
        <v>37</v>
      </c>
      <c r="B2199">
        <v>127</v>
      </c>
      <c r="C2199" t="s">
        <v>1254</v>
      </c>
      <c r="D2199" t="s">
        <v>1250</v>
      </c>
      <c r="E2199" t="s">
        <v>1198</v>
      </c>
      <c r="F2199" t="s">
        <v>236</v>
      </c>
      <c r="G2199" t="s">
        <v>1207</v>
      </c>
      <c r="H2199" t="s">
        <v>1208</v>
      </c>
      <c r="I2199" t="s">
        <v>44</v>
      </c>
      <c r="J2199" t="s">
        <v>45</v>
      </c>
      <c r="K2199" t="s">
        <v>46</v>
      </c>
      <c r="L2199" t="s">
        <v>46</v>
      </c>
      <c r="M2199" t="s">
        <v>458</v>
      </c>
      <c r="N2199" t="s">
        <v>1255</v>
      </c>
      <c r="O2199" t="s">
        <v>1256</v>
      </c>
      <c r="P2199" s="1">
        <v>45217</v>
      </c>
      <c r="Q2199">
        <v>2024</v>
      </c>
      <c r="R2199">
        <v>7</v>
      </c>
      <c r="S2199" s="2">
        <v>218400</v>
      </c>
      <c r="T2199" s="1">
        <v>45231</v>
      </c>
      <c r="U2199">
        <v>2023</v>
      </c>
      <c r="V2199">
        <v>-14</v>
      </c>
      <c r="W2199" t="s">
        <v>92</v>
      </c>
      <c r="X2199" s="1">
        <v>45596</v>
      </c>
      <c r="Y2199" t="s">
        <v>51</v>
      </c>
      <c r="Z2199" t="s">
        <v>52</v>
      </c>
      <c r="AA2199" t="s">
        <v>152</v>
      </c>
      <c r="AB2199" t="s">
        <v>153</v>
      </c>
      <c r="AC2199" t="s">
        <v>55</v>
      </c>
      <c r="AD2199" t="s">
        <v>56</v>
      </c>
      <c r="AE2199" t="s">
        <v>476</v>
      </c>
      <c r="AF2199" t="s">
        <v>477</v>
      </c>
      <c r="AG2199" t="s">
        <v>97</v>
      </c>
      <c r="AH2199" t="s">
        <v>60</v>
      </c>
      <c r="AI2199" t="s">
        <v>61</v>
      </c>
      <c r="AJ2199" t="s">
        <v>1203</v>
      </c>
      <c r="AK2199" t="s">
        <v>1253</v>
      </c>
    </row>
    <row r="2200" spans="1:37" x14ac:dyDescent="0.25">
      <c r="A2200" t="s">
        <v>37</v>
      </c>
      <c r="B2200">
        <v>127</v>
      </c>
      <c r="C2200" t="s">
        <v>1260</v>
      </c>
      <c r="D2200" t="s">
        <v>1250</v>
      </c>
      <c r="E2200" t="s">
        <v>1198</v>
      </c>
      <c r="F2200" t="s">
        <v>236</v>
      </c>
      <c r="G2200" t="s">
        <v>1261</v>
      </c>
      <c r="H2200" t="s">
        <v>1262</v>
      </c>
      <c r="I2200" t="s">
        <v>132</v>
      </c>
      <c r="J2200" t="s">
        <v>45</v>
      </c>
      <c r="K2200" t="s">
        <v>270</v>
      </c>
      <c r="L2200" t="s">
        <v>509</v>
      </c>
      <c r="M2200" t="s">
        <v>47</v>
      </c>
      <c r="N2200" t="s">
        <v>1263</v>
      </c>
      <c r="O2200" t="s">
        <v>1264</v>
      </c>
      <c r="P2200" s="1">
        <v>45225</v>
      </c>
      <c r="Q2200">
        <v>2024</v>
      </c>
      <c r="R2200">
        <v>7</v>
      </c>
      <c r="S2200" s="2">
        <v>273000</v>
      </c>
      <c r="T2200" s="1">
        <v>45231</v>
      </c>
      <c r="U2200">
        <v>2023</v>
      </c>
      <c r="V2200">
        <v>-6</v>
      </c>
      <c r="W2200" t="s">
        <v>92</v>
      </c>
      <c r="X2200" s="1">
        <v>45688</v>
      </c>
      <c r="Y2200" t="s">
        <v>51</v>
      </c>
      <c r="Z2200" t="s">
        <v>52</v>
      </c>
      <c r="AA2200" t="s">
        <v>152</v>
      </c>
      <c r="AB2200" t="s">
        <v>153</v>
      </c>
      <c r="AC2200" t="s">
        <v>55</v>
      </c>
      <c r="AD2200" t="s">
        <v>56</v>
      </c>
      <c r="AE2200" t="s">
        <v>476</v>
      </c>
      <c r="AF2200" t="s">
        <v>477</v>
      </c>
      <c r="AG2200" t="s">
        <v>97</v>
      </c>
      <c r="AH2200" t="s">
        <v>60</v>
      </c>
      <c r="AI2200" t="s">
        <v>61</v>
      </c>
      <c r="AJ2200" t="s">
        <v>1203</v>
      </c>
      <c r="AK2200" t="s">
        <v>1265</v>
      </c>
    </row>
    <row r="2201" spans="1:37" x14ac:dyDescent="0.25">
      <c r="A2201" t="s">
        <v>37</v>
      </c>
      <c r="B2201">
        <v>127</v>
      </c>
      <c r="C2201" t="s">
        <v>1257</v>
      </c>
      <c r="D2201" t="s">
        <v>1250</v>
      </c>
      <c r="E2201" t="s">
        <v>1198</v>
      </c>
      <c r="F2201" t="s">
        <v>236</v>
      </c>
      <c r="G2201" t="s">
        <v>1207</v>
      </c>
      <c r="H2201" t="s">
        <v>1208</v>
      </c>
      <c r="I2201" t="s">
        <v>44</v>
      </c>
      <c r="J2201" t="s">
        <v>45</v>
      </c>
      <c r="K2201" t="s">
        <v>46</v>
      </c>
      <c r="L2201" t="s">
        <v>46</v>
      </c>
      <c r="M2201" t="s">
        <v>458</v>
      </c>
      <c r="N2201" t="s">
        <v>1258</v>
      </c>
      <c r="O2201" t="s">
        <v>1259</v>
      </c>
      <c r="P2201" s="1">
        <v>45216</v>
      </c>
      <c r="Q2201">
        <v>2024</v>
      </c>
      <c r="R2201">
        <v>7</v>
      </c>
      <c r="S2201" s="2">
        <v>273000</v>
      </c>
      <c r="T2201" s="1">
        <v>45210</v>
      </c>
      <c r="U2201">
        <v>2023</v>
      </c>
      <c r="V2201">
        <v>6</v>
      </c>
      <c r="W2201" t="s">
        <v>82</v>
      </c>
      <c r="X2201" s="1">
        <v>45668</v>
      </c>
      <c r="Y2201" t="s">
        <v>51</v>
      </c>
      <c r="Z2201" t="s">
        <v>52</v>
      </c>
      <c r="AA2201" t="s">
        <v>152</v>
      </c>
      <c r="AB2201" t="s">
        <v>153</v>
      </c>
      <c r="AC2201" t="s">
        <v>55</v>
      </c>
      <c r="AD2201" t="s">
        <v>56</v>
      </c>
      <c r="AE2201" t="s">
        <v>476</v>
      </c>
      <c r="AF2201" t="s">
        <v>477</v>
      </c>
      <c r="AG2201" t="s">
        <v>97</v>
      </c>
      <c r="AH2201" t="s">
        <v>60</v>
      </c>
      <c r="AI2201" t="s">
        <v>61</v>
      </c>
      <c r="AJ2201" t="s">
        <v>1203</v>
      </c>
      <c r="AK2201" t="s">
        <v>1253</v>
      </c>
    </row>
    <row r="2202" spans="1:37" x14ac:dyDescent="0.25">
      <c r="A2202" t="s">
        <v>37</v>
      </c>
      <c r="B2202">
        <v>71</v>
      </c>
      <c r="C2202" t="s">
        <v>989</v>
      </c>
      <c r="D2202" t="s">
        <v>990</v>
      </c>
      <c r="E2202" t="s">
        <v>922</v>
      </c>
      <c r="F2202" t="s">
        <v>41</v>
      </c>
      <c r="G2202" t="s">
        <v>756</v>
      </c>
      <c r="H2202" t="s">
        <v>757</v>
      </c>
      <c r="I2202" t="s">
        <v>44</v>
      </c>
      <c r="J2202" t="s">
        <v>45</v>
      </c>
      <c r="K2202" t="s">
        <v>46</v>
      </c>
      <c r="L2202" t="s">
        <v>46</v>
      </c>
      <c r="M2202" t="s">
        <v>47</v>
      </c>
      <c r="N2202" t="s">
        <v>991</v>
      </c>
      <c r="O2202" t="s">
        <v>992</v>
      </c>
      <c r="P2202" s="1">
        <v>45243</v>
      </c>
      <c r="Q2202">
        <v>2024</v>
      </c>
      <c r="R2202">
        <v>7</v>
      </c>
      <c r="S2202" s="2">
        <v>6050</v>
      </c>
      <c r="T2202" s="1">
        <v>45047</v>
      </c>
      <c r="U2202">
        <v>2024</v>
      </c>
      <c r="V2202">
        <v>196</v>
      </c>
      <c r="W2202" t="s">
        <v>288</v>
      </c>
      <c r="X2202" s="1">
        <v>45473</v>
      </c>
      <c r="Y2202" t="s">
        <v>51</v>
      </c>
      <c r="Z2202" t="s">
        <v>52</v>
      </c>
      <c r="AA2202" t="s">
        <v>152</v>
      </c>
      <c r="AB2202" t="s">
        <v>153</v>
      </c>
      <c r="AC2202" t="s">
        <v>83</v>
      </c>
      <c r="AD2202" t="s">
        <v>84</v>
      </c>
      <c r="AE2202" t="s">
        <v>299</v>
      </c>
      <c r="AF2202" t="s">
        <v>300</v>
      </c>
      <c r="AG2202" t="s">
        <v>75</v>
      </c>
      <c r="AH2202" t="s">
        <v>60</v>
      </c>
      <c r="AI2202" t="s">
        <v>61</v>
      </c>
      <c r="AJ2202" t="s">
        <v>740</v>
      </c>
      <c r="AK2202" t="s">
        <v>765</v>
      </c>
    </row>
    <row r="2203" spans="1:37" x14ac:dyDescent="0.25">
      <c r="A2203" t="s">
        <v>37</v>
      </c>
      <c r="B2203">
        <v>850</v>
      </c>
      <c r="C2203" t="s">
        <v>8567</v>
      </c>
      <c r="D2203" t="s">
        <v>8568</v>
      </c>
      <c r="E2203" t="s">
        <v>7646</v>
      </c>
      <c r="F2203" t="s">
        <v>41</v>
      </c>
      <c r="G2203" t="s">
        <v>6222</v>
      </c>
      <c r="H2203" t="s">
        <v>6223</v>
      </c>
      <c r="I2203" t="s">
        <v>44</v>
      </c>
      <c r="J2203" t="s">
        <v>45</v>
      </c>
      <c r="K2203" t="s">
        <v>46</v>
      </c>
      <c r="L2203" t="s">
        <v>46</v>
      </c>
      <c r="M2203" t="s">
        <v>47</v>
      </c>
      <c r="N2203" t="s">
        <v>8569</v>
      </c>
      <c r="O2203" t="s">
        <v>8570</v>
      </c>
      <c r="P2203" s="1">
        <v>45300</v>
      </c>
      <c r="Q2203">
        <v>2024</v>
      </c>
      <c r="R2203">
        <v>7</v>
      </c>
      <c r="S2203" s="2">
        <v>23745.84</v>
      </c>
      <c r="T2203" s="1">
        <v>45077</v>
      </c>
      <c r="U2203">
        <v>2024</v>
      </c>
      <c r="V2203">
        <v>223</v>
      </c>
      <c r="W2203" t="s">
        <v>288</v>
      </c>
      <c r="X2203" s="1">
        <v>45098</v>
      </c>
      <c r="Y2203" t="s">
        <v>51</v>
      </c>
      <c r="Z2203" t="s">
        <v>52</v>
      </c>
      <c r="AA2203" t="s">
        <v>53</v>
      </c>
      <c r="AB2203" t="s">
        <v>54</v>
      </c>
      <c r="AC2203" t="s">
        <v>661</v>
      </c>
      <c r="AD2203" t="s">
        <v>662</v>
      </c>
      <c r="AE2203" t="s">
        <v>57</v>
      </c>
      <c r="AF2203" t="s">
        <v>58</v>
      </c>
      <c r="AG2203" t="s">
        <v>75</v>
      </c>
      <c r="AH2203" t="s">
        <v>60</v>
      </c>
      <c r="AI2203" t="s">
        <v>61</v>
      </c>
      <c r="AJ2203" t="s">
        <v>6537</v>
      </c>
      <c r="AK2203" t="s">
        <v>8571</v>
      </c>
    </row>
    <row r="2204" spans="1:37" x14ac:dyDescent="0.25">
      <c r="A2204" t="s">
        <v>37</v>
      </c>
      <c r="B2204">
        <v>856</v>
      </c>
      <c r="C2204" t="s">
        <v>9097</v>
      </c>
      <c r="D2204" t="s">
        <v>9098</v>
      </c>
      <c r="E2204" t="s">
        <v>9099</v>
      </c>
      <c r="F2204" t="s">
        <v>41</v>
      </c>
      <c r="G2204" t="s">
        <v>9100</v>
      </c>
      <c r="H2204" t="s">
        <v>9101</v>
      </c>
      <c r="I2204" t="s">
        <v>44</v>
      </c>
      <c r="J2204" t="s">
        <v>45</v>
      </c>
      <c r="K2204" t="s">
        <v>46</v>
      </c>
      <c r="L2204" t="s">
        <v>46</v>
      </c>
      <c r="M2204" t="s">
        <v>296</v>
      </c>
      <c r="N2204" t="s">
        <v>9102</v>
      </c>
      <c r="O2204" t="s">
        <v>9103</v>
      </c>
      <c r="P2204" s="1">
        <v>44767</v>
      </c>
      <c r="Q2204">
        <v>2023</v>
      </c>
      <c r="R2204">
        <v>7</v>
      </c>
      <c r="S2204" s="2">
        <v>2499998</v>
      </c>
      <c r="T2204" s="1">
        <v>44774</v>
      </c>
      <c r="U2204">
        <v>2022</v>
      </c>
      <c r="V2204">
        <v>-7</v>
      </c>
      <c r="W2204" t="s">
        <v>92</v>
      </c>
      <c r="X2204" s="1">
        <v>45322</v>
      </c>
      <c r="Y2204" t="s">
        <v>51</v>
      </c>
      <c r="Z2204" t="s">
        <v>52</v>
      </c>
      <c r="AA2204" t="s">
        <v>93</v>
      </c>
      <c r="AB2204" t="s">
        <v>94</v>
      </c>
      <c r="AC2204" t="s">
        <v>83</v>
      </c>
      <c r="AD2204" t="s">
        <v>84</v>
      </c>
      <c r="AE2204" t="s">
        <v>274</v>
      </c>
      <c r="AF2204" t="s">
        <v>275</v>
      </c>
      <c r="AG2204" t="s">
        <v>97</v>
      </c>
      <c r="AH2204" t="s">
        <v>60</v>
      </c>
      <c r="AI2204" t="s">
        <v>61</v>
      </c>
      <c r="AJ2204" t="s">
        <v>6537</v>
      </c>
      <c r="AK2204" t="s">
        <v>9104</v>
      </c>
    </row>
    <row r="2205" spans="1:37" x14ac:dyDescent="0.25">
      <c r="A2205" t="s">
        <v>37</v>
      </c>
      <c r="B2205">
        <v>841</v>
      </c>
      <c r="C2205" t="s">
        <v>6544</v>
      </c>
      <c r="D2205" t="s">
        <v>6545</v>
      </c>
      <c r="E2205" t="s">
        <v>6483</v>
      </c>
      <c r="F2205" t="s">
        <v>41</v>
      </c>
      <c r="G2205" t="s">
        <v>422</v>
      </c>
      <c r="H2205" t="s">
        <v>423</v>
      </c>
      <c r="I2205" t="s">
        <v>44</v>
      </c>
      <c r="J2205" t="s">
        <v>45</v>
      </c>
      <c r="K2205" t="s">
        <v>46</v>
      </c>
      <c r="L2205" t="s">
        <v>46</v>
      </c>
      <c r="M2205" t="s">
        <v>47</v>
      </c>
      <c r="N2205" t="s">
        <v>6546</v>
      </c>
      <c r="O2205" t="s">
        <v>6547</v>
      </c>
      <c r="P2205" s="1">
        <v>44785</v>
      </c>
      <c r="Q2205">
        <v>2023</v>
      </c>
      <c r="R2205">
        <v>7</v>
      </c>
      <c r="S2205" s="2">
        <v>189111</v>
      </c>
      <c r="T2205" s="1">
        <v>44797</v>
      </c>
      <c r="U2205">
        <v>2022</v>
      </c>
      <c r="V2205">
        <v>-12</v>
      </c>
      <c r="W2205" t="s">
        <v>92</v>
      </c>
      <c r="X2205" s="1">
        <v>45345</v>
      </c>
      <c r="Y2205" t="s">
        <v>51</v>
      </c>
      <c r="Z2205" t="s">
        <v>52</v>
      </c>
      <c r="AA2205" t="s">
        <v>53</v>
      </c>
      <c r="AB2205" t="s">
        <v>54</v>
      </c>
      <c r="AC2205" t="s">
        <v>55</v>
      </c>
      <c r="AD2205" t="s">
        <v>56</v>
      </c>
      <c r="AE2205" t="s">
        <v>57</v>
      </c>
      <c r="AF2205" t="s">
        <v>58</v>
      </c>
      <c r="AG2205" t="s">
        <v>75</v>
      </c>
      <c r="AH2205" t="s">
        <v>60</v>
      </c>
      <c r="AI2205" t="s">
        <v>61</v>
      </c>
      <c r="AJ2205" t="s">
        <v>6495</v>
      </c>
      <c r="AK2205" t="s">
        <v>6548</v>
      </c>
    </row>
    <row r="2206" spans="1:37" x14ac:dyDescent="0.25">
      <c r="A2206" t="s">
        <v>37</v>
      </c>
      <c r="B2206">
        <v>996</v>
      </c>
      <c r="C2206" t="s">
        <v>3799</v>
      </c>
      <c r="D2206" t="s">
        <v>3800</v>
      </c>
      <c r="E2206" t="s">
        <v>3703</v>
      </c>
      <c r="F2206" t="s">
        <v>437</v>
      </c>
      <c r="G2206" t="s">
        <v>3704</v>
      </c>
      <c r="H2206" t="s">
        <v>3705</v>
      </c>
      <c r="I2206" t="s">
        <v>44</v>
      </c>
      <c r="J2206" t="s">
        <v>45</v>
      </c>
      <c r="K2206" t="s">
        <v>46</v>
      </c>
      <c r="L2206" t="s">
        <v>46</v>
      </c>
      <c r="M2206" t="s">
        <v>1101</v>
      </c>
      <c r="N2206" t="s">
        <v>3801</v>
      </c>
      <c r="O2206" t="s">
        <v>3802</v>
      </c>
      <c r="P2206" s="1">
        <v>44781</v>
      </c>
      <c r="Q2206">
        <v>2023</v>
      </c>
      <c r="R2206">
        <v>7</v>
      </c>
      <c r="S2206" s="2">
        <v>109500</v>
      </c>
      <c r="T2206" s="1">
        <v>44432</v>
      </c>
      <c r="U2206">
        <v>2021</v>
      </c>
      <c r="V2206">
        <v>349</v>
      </c>
      <c r="W2206" t="s">
        <v>288</v>
      </c>
      <c r="X2206" s="1">
        <v>44474</v>
      </c>
      <c r="Y2206" t="s">
        <v>51</v>
      </c>
      <c r="Z2206" t="s">
        <v>52</v>
      </c>
      <c r="AA2206" t="s">
        <v>590</v>
      </c>
      <c r="AB2206" t="s">
        <v>591</v>
      </c>
      <c r="AC2206" t="s">
        <v>83</v>
      </c>
      <c r="AD2206" t="s">
        <v>84</v>
      </c>
      <c r="AE2206" t="s">
        <v>289</v>
      </c>
      <c r="AF2206" t="s">
        <v>290</v>
      </c>
      <c r="AG2206" t="s">
        <v>75</v>
      </c>
      <c r="AH2206" t="s">
        <v>592</v>
      </c>
      <c r="AI2206" t="s">
        <v>61</v>
      </c>
      <c r="AJ2206" t="s">
        <v>3708</v>
      </c>
      <c r="AK2206" t="s">
        <v>3803</v>
      </c>
    </row>
    <row r="2207" spans="1:37" x14ac:dyDescent="0.25">
      <c r="A2207" t="s">
        <v>37</v>
      </c>
      <c r="B2207">
        <v>996</v>
      </c>
      <c r="C2207" t="s">
        <v>4458</v>
      </c>
      <c r="D2207" t="s">
        <v>4459</v>
      </c>
      <c r="E2207" t="s">
        <v>3703</v>
      </c>
      <c r="F2207" t="s">
        <v>437</v>
      </c>
      <c r="G2207" t="s">
        <v>3704</v>
      </c>
      <c r="H2207" t="s">
        <v>3705</v>
      </c>
      <c r="I2207" t="s">
        <v>44</v>
      </c>
      <c r="J2207" t="s">
        <v>45</v>
      </c>
      <c r="K2207" t="s">
        <v>46</v>
      </c>
      <c r="L2207" t="s">
        <v>46</v>
      </c>
      <c r="M2207" t="s">
        <v>1101</v>
      </c>
      <c r="N2207" t="s">
        <v>4460</v>
      </c>
      <c r="O2207" t="s">
        <v>3802</v>
      </c>
      <c r="P2207" s="1">
        <v>44998</v>
      </c>
      <c r="Q2207">
        <v>2023</v>
      </c>
      <c r="R2207">
        <v>7</v>
      </c>
      <c r="S2207" s="2">
        <v>89400</v>
      </c>
      <c r="T2207" s="1">
        <v>44502</v>
      </c>
      <c r="U2207">
        <v>2021</v>
      </c>
      <c r="V2207">
        <v>496</v>
      </c>
      <c r="W2207" t="s">
        <v>114</v>
      </c>
      <c r="X2207" s="1">
        <v>44542</v>
      </c>
      <c r="Y2207" t="s">
        <v>51</v>
      </c>
      <c r="Z2207" t="s">
        <v>52</v>
      </c>
      <c r="AA2207" t="s">
        <v>590</v>
      </c>
      <c r="AB2207" t="s">
        <v>591</v>
      </c>
      <c r="AC2207" t="s">
        <v>83</v>
      </c>
      <c r="AD2207" t="s">
        <v>84</v>
      </c>
      <c r="AE2207" t="s">
        <v>289</v>
      </c>
      <c r="AF2207" t="s">
        <v>290</v>
      </c>
      <c r="AG2207" t="s">
        <v>75</v>
      </c>
      <c r="AH2207" t="s">
        <v>592</v>
      </c>
      <c r="AI2207" t="s">
        <v>61</v>
      </c>
      <c r="AJ2207" t="s">
        <v>3708</v>
      </c>
      <c r="AK2207" t="s">
        <v>4461</v>
      </c>
    </row>
    <row r="2208" spans="1:37" x14ac:dyDescent="0.25">
      <c r="A2208" t="s">
        <v>37</v>
      </c>
      <c r="B2208">
        <v>841</v>
      </c>
      <c r="C2208" t="s">
        <v>6804</v>
      </c>
      <c r="D2208" t="s">
        <v>6498</v>
      </c>
      <c r="E2208" t="s">
        <v>6483</v>
      </c>
      <c r="F2208" t="s">
        <v>41</v>
      </c>
      <c r="G2208" t="s">
        <v>429</v>
      </c>
      <c r="H2208" t="s">
        <v>430</v>
      </c>
      <c r="I2208" t="s">
        <v>44</v>
      </c>
      <c r="J2208" t="s">
        <v>45</v>
      </c>
      <c r="K2208" t="s">
        <v>46</v>
      </c>
      <c r="L2208" t="s">
        <v>46</v>
      </c>
      <c r="M2208" t="s">
        <v>47</v>
      </c>
      <c r="N2208" t="s">
        <v>6805</v>
      </c>
      <c r="O2208" t="s">
        <v>6806</v>
      </c>
      <c r="P2208" s="1">
        <v>45447</v>
      </c>
      <c r="Q2208">
        <v>2024</v>
      </c>
      <c r="R2208">
        <v>7</v>
      </c>
      <c r="S2208" s="2">
        <v>455506.17</v>
      </c>
      <c r="T2208" s="1">
        <v>45386</v>
      </c>
      <c r="U2208">
        <v>2025</v>
      </c>
      <c r="V2208">
        <v>61</v>
      </c>
      <c r="W2208" t="s">
        <v>50</v>
      </c>
      <c r="X2208" s="1">
        <v>45838</v>
      </c>
      <c r="Y2208" t="s">
        <v>51</v>
      </c>
      <c r="Z2208" t="s">
        <v>52</v>
      </c>
      <c r="AA2208" t="s">
        <v>53</v>
      </c>
      <c r="AB2208" t="s">
        <v>54</v>
      </c>
      <c r="AC2208" t="s">
        <v>83</v>
      </c>
      <c r="AD2208" t="s">
        <v>84</v>
      </c>
      <c r="AE2208" t="s">
        <v>57</v>
      </c>
      <c r="AF2208" t="s">
        <v>58</v>
      </c>
      <c r="AG2208" t="s">
        <v>75</v>
      </c>
      <c r="AH2208" t="s">
        <v>60</v>
      </c>
      <c r="AI2208" t="s">
        <v>61</v>
      </c>
      <c r="AJ2208" t="s">
        <v>6495</v>
      </c>
      <c r="AK2208" t="s">
        <v>6658</v>
      </c>
    </row>
    <row r="2209" spans="1:37" x14ac:dyDescent="0.25">
      <c r="A2209" t="s">
        <v>37</v>
      </c>
      <c r="B2209">
        <v>826</v>
      </c>
      <c r="C2209" t="s">
        <v>6438</v>
      </c>
      <c r="D2209" t="s">
        <v>6350</v>
      </c>
      <c r="E2209" t="s">
        <v>6316</v>
      </c>
      <c r="F2209" t="s">
        <v>41</v>
      </c>
      <c r="G2209" t="s">
        <v>148</v>
      </c>
      <c r="H2209" t="s">
        <v>149</v>
      </c>
      <c r="I2209" t="s">
        <v>44</v>
      </c>
      <c r="J2209" t="s">
        <v>45</v>
      </c>
      <c r="K2209" t="s">
        <v>46</v>
      </c>
      <c r="L2209" t="s">
        <v>46</v>
      </c>
      <c r="M2209" t="s">
        <v>47</v>
      </c>
      <c r="N2209" t="s">
        <v>6439</v>
      </c>
      <c r="O2209" t="s">
        <v>6440</v>
      </c>
      <c r="P2209" s="1">
        <v>45280</v>
      </c>
      <c r="Q2209">
        <v>2024</v>
      </c>
      <c r="R2209">
        <v>7</v>
      </c>
      <c r="S2209" s="2">
        <v>669961</v>
      </c>
      <c r="T2209" s="1">
        <v>45287</v>
      </c>
      <c r="U2209">
        <v>2023</v>
      </c>
      <c r="V2209">
        <v>-7</v>
      </c>
      <c r="W2209" t="s">
        <v>92</v>
      </c>
      <c r="X2209" s="1">
        <v>45768</v>
      </c>
      <c r="Y2209" t="s">
        <v>51</v>
      </c>
      <c r="Z2209" t="s">
        <v>52</v>
      </c>
      <c r="AA2209" t="s">
        <v>53</v>
      </c>
      <c r="AB2209" t="s">
        <v>54</v>
      </c>
      <c r="AC2209" t="s">
        <v>3808</v>
      </c>
      <c r="AD2209" t="s">
        <v>3809</v>
      </c>
      <c r="AE2209" t="s">
        <v>57</v>
      </c>
      <c r="AF2209" t="s">
        <v>58</v>
      </c>
      <c r="AG2209" t="s">
        <v>75</v>
      </c>
      <c r="AH2209" t="s">
        <v>60</v>
      </c>
      <c r="AI2209" t="s">
        <v>61</v>
      </c>
      <c r="AJ2209" t="s">
        <v>6321</v>
      </c>
      <c r="AK2209" t="s">
        <v>6353</v>
      </c>
    </row>
    <row r="2210" spans="1:37" x14ac:dyDescent="0.25">
      <c r="A2210" t="s">
        <v>37</v>
      </c>
      <c r="B2210" t="s">
        <v>1396</v>
      </c>
      <c r="C2210" t="s">
        <v>3444</v>
      </c>
      <c r="D2210" t="s">
        <v>3445</v>
      </c>
      <c r="E2210" t="s">
        <v>1399</v>
      </c>
      <c r="F2210" t="s">
        <v>437</v>
      </c>
      <c r="G2210" t="s">
        <v>1400</v>
      </c>
      <c r="H2210" t="s">
        <v>1401</v>
      </c>
      <c r="I2210" t="s">
        <v>44</v>
      </c>
      <c r="J2210" t="s">
        <v>45</v>
      </c>
      <c r="K2210" t="s">
        <v>46</v>
      </c>
      <c r="L2210" t="s">
        <v>46</v>
      </c>
      <c r="M2210" t="s">
        <v>296</v>
      </c>
      <c r="N2210" t="s">
        <v>3446</v>
      </c>
      <c r="O2210" t="s">
        <v>3447</v>
      </c>
      <c r="P2210" s="1">
        <v>45397</v>
      </c>
      <c r="Q2210">
        <v>2024</v>
      </c>
      <c r="R2210">
        <v>7</v>
      </c>
      <c r="S2210" s="2">
        <v>588056</v>
      </c>
      <c r="T2210" s="1">
        <v>43466</v>
      </c>
      <c r="U2210">
        <v>2020</v>
      </c>
      <c r="V2210">
        <v>1931</v>
      </c>
      <c r="W2210" t="s">
        <v>114</v>
      </c>
      <c r="X2210" s="1">
        <v>46022</v>
      </c>
      <c r="Y2210" t="s">
        <v>1497</v>
      </c>
      <c r="Z2210" t="s">
        <v>1498</v>
      </c>
      <c r="AA2210" t="s">
        <v>152</v>
      </c>
      <c r="AB2210" t="s">
        <v>153</v>
      </c>
      <c r="AC2210" t="s">
        <v>55</v>
      </c>
      <c r="AD2210" t="s">
        <v>56</v>
      </c>
      <c r="AE2210" t="s">
        <v>1406</v>
      </c>
      <c r="AF2210" t="s">
        <v>1407</v>
      </c>
      <c r="AG2210" t="s">
        <v>117</v>
      </c>
      <c r="AH2210" t="s">
        <v>98</v>
      </c>
      <c r="AI2210" t="s">
        <v>61</v>
      </c>
      <c r="AJ2210" t="s">
        <v>1408</v>
      </c>
      <c r="AK2210" t="s">
        <v>3034</v>
      </c>
    </row>
    <row r="2211" spans="1:37" x14ac:dyDescent="0.25">
      <c r="A2211" t="s">
        <v>37</v>
      </c>
      <c r="B2211">
        <v>816</v>
      </c>
      <c r="C2211" t="s">
        <v>5914</v>
      </c>
      <c r="D2211" t="s">
        <v>5915</v>
      </c>
      <c r="E2211" t="s">
        <v>5881</v>
      </c>
      <c r="F2211" t="s">
        <v>41</v>
      </c>
      <c r="G2211" t="s">
        <v>88</v>
      </c>
      <c r="H2211" t="s">
        <v>89</v>
      </c>
      <c r="I2211" t="s">
        <v>44</v>
      </c>
      <c r="J2211" t="s">
        <v>45</v>
      </c>
      <c r="K2211" t="s">
        <v>46</v>
      </c>
      <c r="L2211" t="s">
        <v>46</v>
      </c>
      <c r="M2211" t="s">
        <v>47</v>
      </c>
      <c r="N2211" t="s">
        <v>5916</v>
      </c>
      <c r="O2211" t="s">
        <v>5917</v>
      </c>
      <c r="P2211" s="1">
        <v>44874</v>
      </c>
      <c r="Q2211">
        <v>2023</v>
      </c>
      <c r="R2211">
        <v>7</v>
      </c>
      <c r="S2211" s="2">
        <v>6514578.7599999998</v>
      </c>
      <c r="T2211" s="1">
        <v>44894</v>
      </c>
      <c r="U2211">
        <v>2022</v>
      </c>
      <c r="V2211">
        <v>-20</v>
      </c>
      <c r="W2211" t="s">
        <v>92</v>
      </c>
      <c r="X2211" s="1">
        <v>45989</v>
      </c>
      <c r="Y2211" t="s">
        <v>51</v>
      </c>
      <c r="Z2211" t="s">
        <v>52</v>
      </c>
      <c r="AA2211" t="s">
        <v>93</v>
      </c>
      <c r="AB2211" t="s">
        <v>94</v>
      </c>
      <c r="AC2211" t="s">
        <v>83</v>
      </c>
      <c r="AD2211" t="s">
        <v>84</v>
      </c>
      <c r="AE2211" t="s">
        <v>95</v>
      </c>
      <c r="AF2211" t="s">
        <v>96</v>
      </c>
      <c r="AG2211" t="s">
        <v>117</v>
      </c>
      <c r="AH2211" t="s">
        <v>98</v>
      </c>
      <c r="AI2211" t="s">
        <v>61</v>
      </c>
      <c r="AJ2211" t="s">
        <v>99</v>
      </c>
      <c r="AK2211" t="s">
        <v>100</v>
      </c>
    </row>
    <row r="2212" spans="1:37" x14ac:dyDescent="0.25">
      <c r="A2212" t="s">
        <v>37</v>
      </c>
      <c r="B2212">
        <v>2</v>
      </c>
      <c r="C2212" t="s">
        <v>86</v>
      </c>
      <c r="D2212" t="s">
        <v>87</v>
      </c>
      <c r="E2212" t="s">
        <v>40</v>
      </c>
      <c r="F2212" t="s">
        <v>41</v>
      </c>
      <c r="G2212" t="s">
        <v>88</v>
      </c>
      <c r="H2212" t="s">
        <v>89</v>
      </c>
      <c r="I2212" t="s">
        <v>44</v>
      </c>
      <c r="J2212" t="s">
        <v>45</v>
      </c>
      <c r="K2212" t="s">
        <v>46</v>
      </c>
      <c r="L2212" t="s">
        <v>46</v>
      </c>
      <c r="M2212" t="s">
        <v>47</v>
      </c>
      <c r="N2212" t="s">
        <v>90</v>
      </c>
      <c r="O2212" t="s">
        <v>91</v>
      </c>
      <c r="P2212" s="1">
        <v>44887</v>
      </c>
      <c r="Q2212">
        <v>2023</v>
      </c>
      <c r="R2212">
        <v>7</v>
      </c>
      <c r="S2212" s="2">
        <v>6556283.5999999996</v>
      </c>
      <c r="T2212" s="1">
        <v>44895</v>
      </c>
      <c r="U2212">
        <v>2022</v>
      </c>
      <c r="V2212">
        <v>-8</v>
      </c>
      <c r="W2212" t="s">
        <v>92</v>
      </c>
      <c r="X2212" s="1">
        <v>45991</v>
      </c>
      <c r="Y2212" t="s">
        <v>51</v>
      </c>
      <c r="Z2212" t="s">
        <v>52</v>
      </c>
      <c r="AA2212" t="s">
        <v>93</v>
      </c>
      <c r="AB2212" t="s">
        <v>94</v>
      </c>
      <c r="AC2212" t="s">
        <v>83</v>
      </c>
      <c r="AD2212" t="s">
        <v>84</v>
      </c>
      <c r="AE2212" t="s">
        <v>95</v>
      </c>
      <c r="AF2212" t="s">
        <v>96</v>
      </c>
      <c r="AG2212" t="s">
        <v>97</v>
      </c>
      <c r="AH2212" t="s">
        <v>98</v>
      </c>
      <c r="AI2212" t="s">
        <v>61</v>
      </c>
      <c r="AJ2212" t="s">
        <v>99</v>
      </c>
      <c r="AK2212" t="s">
        <v>100</v>
      </c>
    </row>
    <row r="2213" spans="1:37" x14ac:dyDescent="0.25">
      <c r="A2213" t="s">
        <v>37</v>
      </c>
      <c r="B2213">
        <v>819</v>
      </c>
      <c r="C2213" t="s">
        <v>6049</v>
      </c>
      <c r="D2213" t="s">
        <v>5958</v>
      </c>
      <c r="E2213" t="s">
        <v>5959</v>
      </c>
      <c r="F2213" t="s">
        <v>437</v>
      </c>
      <c r="G2213" t="s">
        <v>157</v>
      </c>
      <c r="H2213" t="s">
        <v>158</v>
      </c>
      <c r="I2213" t="s">
        <v>44</v>
      </c>
      <c r="J2213" t="s">
        <v>45</v>
      </c>
      <c r="K2213" t="s">
        <v>46</v>
      </c>
      <c r="L2213" t="s">
        <v>46</v>
      </c>
      <c r="M2213" t="s">
        <v>136</v>
      </c>
      <c r="N2213" t="s">
        <v>6050</v>
      </c>
      <c r="O2213" t="s">
        <v>6051</v>
      </c>
      <c r="P2213" s="1">
        <v>44902</v>
      </c>
      <c r="Q2213">
        <v>2023</v>
      </c>
      <c r="R2213">
        <v>7</v>
      </c>
      <c r="S2213" s="2">
        <v>509980</v>
      </c>
      <c r="T2213" s="1">
        <v>44783</v>
      </c>
      <c r="U2213">
        <v>2022</v>
      </c>
      <c r="V2213">
        <v>119</v>
      </c>
      <c r="W2213" t="s">
        <v>50</v>
      </c>
      <c r="X2213" s="1">
        <v>45291</v>
      </c>
      <c r="Y2213" t="s">
        <v>51</v>
      </c>
      <c r="Z2213" t="s">
        <v>52</v>
      </c>
      <c r="AA2213" t="s">
        <v>53</v>
      </c>
      <c r="AB2213" t="s">
        <v>54</v>
      </c>
      <c r="AC2213" t="s">
        <v>55</v>
      </c>
      <c r="AD2213" t="s">
        <v>56</v>
      </c>
      <c r="AE2213" t="s">
        <v>57</v>
      </c>
      <c r="AF2213" t="s">
        <v>58</v>
      </c>
      <c r="AG2213" t="s">
        <v>97</v>
      </c>
      <c r="AH2213" t="s">
        <v>60</v>
      </c>
      <c r="AI2213" t="s">
        <v>61</v>
      </c>
      <c r="AJ2213" t="s">
        <v>5964</v>
      </c>
      <c r="AK2213" t="s">
        <v>6052</v>
      </c>
    </row>
    <row r="2214" spans="1:37" x14ac:dyDescent="0.25">
      <c r="A2214" t="s">
        <v>37</v>
      </c>
      <c r="B2214">
        <v>17</v>
      </c>
      <c r="C2214" t="s">
        <v>320</v>
      </c>
      <c r="D2214" t="s">
        <v>321</v>
      </c>
      <c r="E2214" t="s">
        <v>259</v>
      </c>
      <c r="F2214" t="s">
        <v>41</v>
      </c>
      <c r="G2214" t="s">
        <v>164</v>
      </c>
      <c r="H2214" t="s">
        <v>165</v>
      </c>
      <c r="I2214" t="s">
        <v>44</v>
      </c>
      <c r="J2214" t="s">
        <v>45</v>
      </c>
      <c r="K2214" t="s">
        <v>46</v>
      </c>
      <c r="L2214" t="s">
        <v>46</v>
      </c>
      <c r="M2214" t="s">
        <v>47</v>
      </c>
      <c r="N2214" t="s">
        <v>322</v>
      </c>
      <c r="O2214" t="s">
        <v>323</v>
      </c>
      <c r="P2214" s="1">
        <v>45266</v>
      </c>
      <c r="Q2214">
        <v>2024</v>
      </c>
      <c r="R2214">
        <v>7</v>
      </c>
      <c r="S2214" s="2">
        <v>149809</v>
      </c>
      <c r="T2214" s="1">
        <v>45231</v>
      </c>
      <c r="U2214">
        <v>2023</v>
      </c>
      <c r="V2214">
        <v>35</v>
      </c>
      <c r="W2214" t="s">
        <v>50</v>
      </c>
      <c r="X2214" s="1">
        <v>45716</v>
      </c>
      <c r="Y2214" t="s">
        <v>51</v>
      </c>
      <c r="Z2214" t="s">
        <v>52</v>
      </c>
      <c r="AA2214" t="s">
        <v>93</v>
      </c>
      <c r="AB2214" t="s">
        <v>94</v>
      </c>
      <c r="AC2214" t="s">
        <v>83</v>
      </c>
      <c r="AD2214" t="s">
        <v>84</v>
      </c>
      <c r="AE2214" t="s">
        <v>253</v>
      </c>
      <c r="AF2214" t="s">
        <v>254</v>
      </c>
      <c r="AG2214" t="s">
        <v>117</v>
      </c>
      <c r="AH2214" t="s">
        <v>60</v>
      </c>
      <c r="AI2214" t="s">
        <v>61</v>
      </c>
      <c r="AJ2214" t="s">
        <v>264</v>
      </c>
      <c r="AK2214" t="s">
        <v>281</v>
      </c>
    </row>
    <row r="2215" spans="1:37" x14ac:dyDescent="0.25">
      <c r="A2215" t="s">
        <v>37</v>
      </c>
      <c r="B2215" t="s">
        <v>1396</v>
      </c>
      <c r="C2215" t="s">
        <v>2545</v>
      </c>
      <c r="D2215" t="s">
        <v>2546</v>
      </c>
      <c r="E2215" t="s">
        <v>1399</v>
      </c>
      <c r="F2215" t="s">
        <v>437</v>
      </c>
      <c r="G2215" t="s">
        <v>1400</v>
      </c>
      <c r="H2215" t="s">
        <v>1401</v>
      </c>
      <c r="I2215" t="s">
        <v>44</v>
      </c>
      <c r="J2215" t="s">
        <v>45</v>
      </c>
      <c r="K2215" t="s">
        <v>46</v>
      </c>
      <c r="L2215" t="s">
        <v>46</v>
      </c>
      <c r="M2215" t="s">
        <v>296</v>
      </c>
      <c r="N2215" t="s">
        <v>2547</v>
      </c>
      <c r="O2215" t="s">
        <v>2548</v>
      </c>
      <c r="P2215" s="1">
        <v>45091</v>
      </c>
      <c r="Q2215">
        <v>2023</v>
      </c>
      <c r="R2215">
        <v>7</v>
      </c>
      <c r="S2215" s="2">
        <v>230072</v>
      </c>
      <c r="T2215" s="1">
        <v>42370</v>
      </c>
      <c r="U2215">
        <v>2017</v>
      </c>
      <c r="V2215">
        <v>2721</v>
      </c>
      <c r="W2215" t="s">
        <v>114</v>
      </c>
      <c r="X2215" s="1">
        <v>45473</v>
      </c>
      <c r="Y2215" t="s">
        <v>1497</v>
      </c>
      <c r="Z2215" t="s">
        <v>1498</v>
      </c>
      <c r="AA2215" t="s">
        <v>152</v>
      </c>
      <c r="AB2215" t="s">
        <v>153</v>
      </c>
      <c r="AC2215" t="s">
        <v>83</v>
      </c>
      <c r="AD2215" t="s">
        <v>84</v>
      </c>
      <c r="AE2215" t="s">
        <v>1406</v>
      </c>
      <c r="AF2215" t="s">
        <v>1407</v>
      </c>
      <c r="AG2215" t="s">
        <v>117</v>
      </c>
      <c r="AH2215" t="s">
        <v>98</v>
      </c>
      <c r="AI2215" t="s">
        <v>61</v>
      </c>
      <c r="AJ2215" t="s">
        <v>1408</v>
      </c>
      <c r="AK2215" t="s">
        <v>1499</v>
      </c>
    </row>
    <row r="2216" spans="1:37" x14ac:dyDescent="0.25">
      <c r="A2216" t="s">
        <v>37</v>
      </c>
      <c r="B2216" t="s">
        <v>1396</v>
      </c>
      <c r="C2216" t="s">
        <v>3171</v>
      </c>
      <c r="D2216" t="s">
        <v>3172</v>
      </c>
      <c r="E2216" t="s">
        <v>1399</v>
      </c>
      <c r="F2216" t="s">
        <v>437</v>
      </c>
      <c r="G2216" t="s">
        <v>1400</v>
      </c>
      <c r="H2216" t="s">
        <v>1401</v>
      </c>
      <c r="I2216" t="s">
        <v>44</v>
      </c>
      <c r="J2216" t="s">
        <v>45</v>
      </c>
      <c r="K2216" t="s">
        <v>46</v>
      </c>
      <c r="L2216" t="s">
        <v>46</v>
      </c>
      <c r="M2216" t="s">
        <v>296</v>
      </c>
      <c r="N2216" t="s">
        <v>3173</v>
      </c>
      <c r="O2216" t="s">
        <v>2548</v>
      </c>
      <c r="P2216" s="1">
        <v>45322</v>
      </c>
      <c r="Q2216">
        <v>2024</v>
      </c>
      <c r="R2216">
        <v>7</v>
      </c>
      <c r="S2216" s="2">
        <v>58478</v>
      </c>
      <c r="T2216" s="1">
        <v>42370</v>
      </c>
      <c r="U2216">
        <v>2017</v>
      </c>
      <c r="V2216">
        <v>2952</v>
      </c>
      <c r="W2216" t="s">
        <v>114</v>
      </c>
      <c r="X2216" s="1">
        <v>45596</v>
      </c>
      <c r="Y2216" t="s">
        <v>1497</v>
      </c>
      <c r="Z2216" t="s">
        <v>1498</v>
      </c>
      <c r="AA2216" t="s">
        <v>152</v>
      </c>
      <c r="AB2216" t="s">
        <v>153</v>
      </c>
      <c r="AC2216" t="s">
        <v>83</v>
      </c>
      <c r="AD2216" t="s">
        <v>84</v>
      </c>
      <c r="AE2216" t="s">
        <v>1406</v>
      </c>
      <c r="AF2216" t="s">
        <v>1407</v>
      </c>
      <c r="AG2216" t="s">
        <v>117</v>
      </c>
      <c r="AH2216" t="s">
        <v>98</v>
      </c>
      <c r="AI2216" t="s">
        <v>61</v>
      </c>
      <c r="AJ2216" t="s">
        <v>1408</v>
      </c>
      <c r="AK2216" t="s">
        <v>3034</v>
      </c>
    </row>
    <row r="2217" spans="1:37" x14ac:dyDescent="0.25">
      <c r="A2217" t="s">
        <v>37</v>
      </c>
      <c r="B2217" t="s">
        <v>1396</v>
      </c>
      <c r="C2217" t="s">
        <v>3118</v>
      </c>
      <c r="D2217" t="s">
        <v>3119</v>
      </c>
      <c r="E2217" t="s">
        <v>1399</v>
      </c>
      <c r="F2217" t="s">
        <v>437</v>
      </c>
      <c r="G2217" t="s">
        <v>1400</v>
      </c>
      <c r="H2217" t="s">
        <v>1401</v>
      </c>
      <c r="I2217" t="s">
        <v>44</v>
      </c>
      <c r="J2217" t="s">
        <v>45</v>
      </c>
      <c r="K2217" t="s">
        <v>46</v>
      </c>
      <c r="L2217" t="s">
        <v>46</v>
      </c>
      <c r="M2217" t="s">
        <v>296</v>
      </c>
      <c r="N2217" t="s">
        <v>3120</v>
      </c>
      <c r="O2217" t="s">
        <v>3121</v>
      </c>
      <c r="P2217" s="1">
        <v>45294</v>
      </c>
      <c r="Q2217">
        <v>2024</v>
      </c>
      <c r="R2217">
        <v>7</v>
      </c>
      <c r="S2217" s="2">
        <v>92500</v>
      </c>
      <c r="T2217" s="1">
        <v>42370</v>
      </c>
      <c r="U2217">
        <v>2017</v>
      </c>
      <c r="V2217">
        <v>2924</v>
      </c>
      <c r="W2217" t="s">
        <v>114</v>
      </c>
      <c r="X2217" s="1">
        <v>45504</v>
      </c>
      <c r="Y2217" t="s">
        <v>1497</v>
      </c>
      <c r="Z2217" t="s">
        <v>1498</v>
      </c>
      <c r="AA2217" t="s">
        <v>152</v>
      </c>
      <c r="AB2217" t="s">
        <v>153</v>
      </c>
      <c r="AC2217" t="s">
        <v>83</v>
      </c>
      <c r="AD2217" t="s">
        <v>84</v>
      </c>
      <c r="AE2217" t="s">
        <v>1406</v>
      </c>
      <c r="AF2217" t="s">
        <v>1407</v>
      </c>
      <c r="AG2217" t="s">
        <v>117</v>
      </c>
      <c r="AH2217" t="s">
        <v>98</v>
      </c>
      <c r="AI2217" t="s">
        <v>61</v>
      </c>
      <c r="AJ2217" t="s">
        <v>1408</v>
      </c>
      <c r="AK2217" t="s">
        <v>3034</v>
      </c>
    </row>
    <row r="2218" spans="1:37" x14ac:dyDescent="0.25">
      <c r="A2218" t="s">
        <v>37</v>
      </c>
      <c r="B2218" t="s">
        <v>1396</v>
      </c>
      <c r="C2218" t="s">
        <v>2289</v>
      </c>
      <c r="D2218" t="s">
        <v>2290</v>
      </c>
      <c r="E2218" t="s">
        <v>1399</v>
      </c>
      <c r="F2218" t="s">
        <v>437</v>
      </c>
      <c r="G2218" t="s">
        <v>1400</v>
      </c>
      <c r="H2218" t="s">
        <v>1401</v>
      </c>
      <c r="I2218" t="s">
        <v>44</v>
      </c>
      <c r="J2218" t="s">
        <v>45</v>
      </c>
      <c r="K2218" t="s">
        <v>46</v>
      </c>
      <c r="L2218" t="s">
        <v>46</v>
      </c>
      <c r="M2218" t="s">
        <v>296</v>
      </c>
      <c r="N2218" t="s">
        <v>2291</v>
      </c>
      <c r="O2218" t="s">
        <v>2292</v>
      </c>
      <c r="P2218" s="1">
        <v>45037</v>
      </c>
      <c r="Q2218">
        <v>2023</v>
      </c>
      <c r="R2218">
        <v>7</v>
      </c>
      <c r="S2218" s="2">
        <v>321108</v>
      </c>
      <c r="T2218" s="1">
        <v>42370</v>
      </c>
      <c r="U2218">
        <v>2017</v>
      </c>
      <c r="V2218">
        <v>2667</v>
      </c>
      <c r="W2218" t="s">
        <v>114</v>
      </c>
      <c r="X2218" s="1">
        <v>45291</v>
      </c>
      <c r="Y2218" t="s">
        <v>1497</v>
      </c>
      <c r="Z2218" t="s">
        <v>1498</v>
      </c>
      <c r="AA2218" t="s">
        <v>152</v>
      </c>
      <c r="AB2218" t="s">
        <v>153</v>
      </c>
      <c r="AC2218" t="s">
        <v>83</v>
      </c>
      <c r="AD2218" t="s">
        <v>84</v>
      </c>
      <c r="AE2218" t="s">
        <v>1406</v>
      </c>
      <c r="AF2218" t="s">
        <v>1407</v>
      </c>
      <c r="AG2218" t="s">
        <v>117</v>
      </c>
      <c r="AH2218" t="s">
        <v>98</v>
      </c>
      <c r="AI2218" t="s">
        <v>61</v>
      </c>
      <c r="AJ2218" t="s">
        <v>1408</v>
      </c>
      <c r="AK2218" t="s">
        <v>1499</v>
      </c>
    </row>
    <row r="2219" spans="1:37" x14ac:dyDescent="0.25">
      <c r="A2219" t="s">
        <v>37</v>
      </c>
      <c r="B2219" t="s">
        <v>1396</v>
      </c>
      <c r="C2219" t="s">
        <v>3459</v>
      </c>
      <c r="D2219" t="s">
        <v>3460</v>
      </c>
      <c r="E2219" t="s">
        <v>1399</v>
      </c>
      <c r="F2219" t="s">
        <v>437</v>
      </c>
      <c r="G2219" t="s">
        <v>1400</v>
      </c>
      <c r="H2219" t="s">
        <v>1401</v>
      </c>
      <c r="I2219" t="s">
        <v>44</v>
      </c>
      <c r="J2219" t="s">
        <v>45</v>
      </c>
      <c r="K2219" t="s">
        <v>46</v>
      </c>
      <c r="L2219" t="s">
        <v>46</v>
      </c>
      <c r="M2219" t="s">
        <v>296</v>
      </c>
      <c r="N2219" t="s">
        <v>3461</v>
      </c>
      <c r="O2219" t="s">
        <v>3462</v>
      </c>
      <c r="P2219" s="1">
        <v>45411</v>
      </c>
      <c r="Q2219">
        <v>2024</v>
      </c>
      <c r="R2219">
        <v>7</v>
      </c>
      <c r="S2219" s="2">
        <v>738291</v>
      </c>
      <c r="T2219" s="1">
        <v>43692</v>
      </c>
      <c r="U2219">
        <v>2019</v>
      </c>
      <c r="V2219">
        <v>1719</v>
      </c>
      <c r="W2219" t="s">
        <v>114</v>
      </c>
      <c r="X2219" s="1">
        <v>45519</v>
      </c>
      <c r="Y2219" t="s">
        <v>51</v>
      </c>
      <c r="Z2219" t="s">
        <v>52</v>
      </c>
      <c r="AA2219" t="s">
        <v>1404</v>
      </c>
      <c r="AB2219" t="s">
        <v>1405</v>
      </c>
      <c r="AC2219" t="s">
        <v>55</v>
      </c>
      <c r="AD2219" t="s">
        <v>56</v>
      </c>
      <c r="AE2219" t="s">
        <v>1406</v>
      </c>
      <c r="AF2219" t="s">
        <v>1407</v>
      </c>
      <c r="AG2219" t="s">
        <v>117</v>
      </c>
      <c r="AH2219" t="s">
        <v>592</v>
      </c>
      <c r="AI2219" t="s">
        <v>61</v>
      </c>
      <c r="AJ2219" t="s">
        <v>1408</v>
      </c>
      <c r="AK2219" t="s">
        <v>3034</v>
      </c>
    </row>
    <row r="2220" spans="1:37" x14ac:dyDescent="0.25">
      <c r="A2220" t="s">
        <v>37</v>
      </c>
      <c r="B2220" t="s">
        <v>1396</v>
      </c>
      <c r="C2220" t="s">
        <v>2918</v>
      </c>
      <c r="D2220" t="s">
        <v>2919</v>
      </c>
      <c r="E2220" t="s">
        <v>1399</v>
      </c>
      <c r="F2220" t="s">
        <v>437</v>
      </c>
      <c r="G2220" t="s">
        <v>1400</v>
      </c>
      <c r="H2220" t="s">
        <v>1401</v>
      </c>
      <c r="I2220" t="s">
        <v>44</v>
      </c>
      <c r="J2220" t="s">
        <v>45</v>
      </c>
      <c r="K2220" t="s">
        <v>46</v>
      </c>
      <c r="L2220" t="s">
        <v>46</v>
      </c>
      <c r="M2220" t="s">
        <v>296</v>
      </c>
      <c r="N2220" t="s">
        <v>2920</v>
      </c>
      <c r="O2220" t="s">
        <v>2921</v>
      </c>
      <c r="P2220" s="1">
        <v>45183</v>
      </c>
      <c r="Q2220">
        <v>2024</v>
      </c>
      <c r="R2220">
        <v>7</v>
      </c>
      <c r="S2220" s="2">
        <v>2704635</v>
      </c>
      <c r="T2220" s="1">
        <v>44682</v>
      </c>
      <c r="U2220">
        <v>2023</v>
      </c>
      <c r="V2220">
        <v>501</v>
      </c>
      <c r="W2220" t="s">
        <v>114</v>
      </c>
      <c r="X2220" s="1">
        <v>46507</v>
      </c>
      <c r="Y2220" t="s">
        <v>51</v>
      </c>
      <c r="Z2220" t="s">
        <v>52</v>
      </c>
      <c r="AA2220" t="s">
        <v>152</v>
      </c>
      <c r="AB2220" t="s">
        <v>153</v>
      </c>
      <c r="AC2220" t="s">
        <v>55</v>
      </c>
      <c r="AD2220" t="s">
        <v>56</v>
      </c>
      <c r="AE2220" t="s">
        <v>1406</v>
      </c>
      <c r="AF2220" t="s">
        <v>1407</v>
      </c>
      <c r="AG2220" t="s">
        <v>117</v>
      </c>
      <c r="AH2220" t="s">
        <v>98</v>
      </c>
      <c r="AI2220" t="s">
        <v>61</v>
      </c>
      <c r="AJ2220" t="s">
        <v>1408</v>
      </c>
      <c r="AK2220" t="s">
        <v>1499</v>
      </c>
    </row>
    <row r="2221" spans="1:37" x14ac:dyDescent="0.25">
      <c r="A2221" t="s">
        <v>37</v>
      </c>
      <c r="B2221">
        <v>2</v>
      </c>
      <c r="C2221" t="s">
        <v>142</v>
      </c>
      <c r="D2221" t="s">
        <v>143</v>
      </c>
      <c r="E2221" t="s">
        <v>40</v>
      </c>
      <c r="F2221" t="s">
        <v>41</v>
      </c>
      <c r="G2221" t="s">
        <v>72</v>
      </c>
      <c r="H2221" t="s">
        <v>73</v>
      </c>
      <c r="I2221" t="s">
        <v>44</v>
      </c>
      <c r="J2221" t="s">
        <v>45</v>
      </c>
      <c r="K2221" t="s">
        <v>46</v>
      </c>
      <c r="L2221" t="s">
        <v>46</v>
      </c>
      <c r="M2221" t="s">
        <v>47</v>
      </c>
      <c r="N2221" t="s">
        <v>144</v>
      </c>
      <c r="O2221" t="s">
        <v>145</v>
      </c>
      <c r="P2221" s="1">
        <v>45072</v>
      </c>
      <c r="Q2221">
        <v>2023</v>
      </c>
      <c r="R2221">
        <v>7</v>
      </c>
      <c r="S2221" s="2">
        <v>247079.9</v>
      </c>
      <c r="T2221" s="1">
        <v>45015</v>
      </c>
      <c r="U2221">
        <v>2024</v>
      </c>
      <c r="V2221">
        <v>57</v>
      </c>
      <c r="W2221" t="s">
        <v>50</v>
      </c>
      <c r="X2221" s="1">
        <v>45745</v>
      </c>
      <c r="Y2221" t="s">
        <v>51</v>
      </c>
      <c r="Z2221" t="s">
        <v>52</v>
      </c>
      <c r="AA2221" t="s">
        <v>53</v>
      </c>
      <c r="AB2221" t="s">
        <v>54</v>
      </c>
      <c r="AC2221" t="s">
        <v>55</v>
      </c>
      <c r="AD2221" t="s">
        <v>56</v>
      </c>
      <c r="AE2221" t="s">
        <v>57</v>
      </c>
      <c r="AF2221" t="s">
        <v>58</v>
      </c>
      <c r="AG2221" t="s">
        <v>59</v>
      </c>
      <c r="AH2221" t="s">
        <v>60</v>
      </c>
      <c r="AI2221" t="s">
        <v>61</v>
      </c>
      <c r="AJ2221" t="s">
        <v>62</v>
      </c>
      <c r="AK2221" t="s">
        <v>76</v>
      </c>
    </row>
    <row r="2222" spans="1:37" x14ac:dyDescent="0.25">
      <c r="A2222" t="s">
        <v>37</v>
      </c>
      <c r="B2222">
        <v>2</v>
      </c>
      <c r="C2222" t="s">
        <v>128</v>
      </c>
      <c r="D2222" t="s">
        <v>129</v>
      </c>
      <c r="E2222" t="s">
        <v>40</v>
      </c>
      <c r="F2222" t="s">
        <v>41</v>
      </c>
      <c r="G2222" t="s">
        <v>130</v>
      </c>
      <c r="H2222" t="s">
        <v>131</v>
      </c>
      <c r="I2222" t="s">
        <v>132</v>
      </c>
      <c r="J2222" t="s">
        <v>133</v>
      </c>
      <c r="K2222" t="s">
        <v>134</v>
      </c>
      <c r="L2222" t="s">
        <v>135</v>
      </c>
      <c r="M2222" t="s">
        <v>136</v>
      </c>
      <c r="N2222" t="s">
        <v>137</v>
      </c>
      <c r="O2222" t="s">
        <v>138</v>
      </c>
      <c r="P2222" s="1">
        <v>45001</v>
      </c>
      <c r="Q2222">
        <v>2023</v>
      </c>
      <c r="R2222">
        <v>7</v>
      </c>
      <c r="S2222" s="2">
        <v>271464.17</v>
      </c>
      <c r="T2222" s="1">
        <v>44946</v>
      </c>
      <c r="U2222">
        <v>2024</v>
      </c>
      <c r="V2222">
        <v>55</v>
      </c>
      <c r="W2222" t="s">
        <v>50</v>
      </c>
      <c r="X2222" s="1">
        <v>45676</v>
      </c>
      <c r="Y2222" t="s">
        <v>51</v>
      </c>
      <c r="Z2222" t="s">
        <v>52</v>
      </c>
      <c r="AA2222" t="s">
        <v>53</v>
      </c>
      <c r="AB2222" t="s">
        <v>54</v>
      </c>
      <c r="AC2222" t="s">
        <v>55</v>
      </c>
      <c r="AD2222" t="s">
        <v>56</v>
      </c>
      <c r="AE2222" t="s">
        <v>57</v>
      </c>
      <c r="AF2222" t="s">
        <v>58</v>
      </c>
      <c r="AG2222" t="s">
        <v>59</v>
      </c>
      <c r="AH2222" t="s">
        <v>60</v>
      </c>
      <c r="AI2222" t="s">
        <v>61</v>
      </c>
      <c r="AJ2222" t="s">
        <v>62</v>
      </c>
      <c r="AK2222" t="s">
        <v>139</v>
      </c>
    </row>
    <row r="2223" spans="1:37" x14ac:dyDescent="0.25">
      <c r="A2223" t="s">
        <v>37</v>
      </c>
      <c r="B2223">
        <v>2</v>
      </c>
      <c r="C2223" t="s">
        <v>200</v>
      </c>
      <c r="D2223" t="s">
        <v>39</v>
      </c>
      <c r="E2223" t="s">
        <v>40</v>
      </c>
      <c r="F2223" t="s">
        <v>41</v>
      </c>
      <c r="G2223" t="s">
        <v>42</v>
      </c>
      <c r="H2223" t="s">
        <v>43</v>
      </c>
      <c r="I2223" t="s">
        <v>44</v>
      </c>
      <c r="J2223" t="s">
        <v>45</v>
      </c>
      <c r="K2223" t="s">
        <v>46</v>
      </c>
      <c r="L2223" t="s">
        <v>46</v>
      </c>
      <c r="M2223" t="s">
        <v>47</v>
      </c>
      <c r="N2223" t="s">
        <v>201</v>
      </c>
      <c r="O2223" t="s">
        <v>202</v>
      </c>
      <c r="P2223" s="1">
        <v>45464</v>
      </c>
      <c r="Q2223">
        <v>2024</v>
      </c>
      <c r="R2223">
        <v>7</v>
      </c>
      <c r="S2223" s="2">
        <v>433073.3</v>
      </c>
      <c r="T2223" s="1">
        <v>45428</v>
      </c>
      <c r="U2223">
        <v>2025</v>
      </c>
      <c r="V2223">
        <v>36</v>
      </c>
      <c r="W2223" t="s">
        <v>50</v>
      </c>
      <c r="X2223" s="1">
        <v>46157</v>
      </c>
      <c r="Y2223" t="s">
        <v>51</v>
      </c>
      <c r="Z2223" t="s">
        <v>52</v>
      </c>
      <c r="AA2223" t="s">
        <v>53</v>
      </c>
      <c r="AB2223" t="s">
        <v>54</v>
      </c>
      <c r="AC2223" t="s">
        <v>83</v>
      </c>
      <c r="AD2223" t="s">
        <v>84</v>
      </c>
      <c r="AE2223" t="s">
        <v>57</v>
      </c>
      <c r="AF2223" t="s">
        <v>58</v>
      </c>
      <c r="AG2223" t="s">
        <v>59</v>
      </c>
      <c r="AH2223" t="s">
        <v>60</v>
      </c>
      <c r="AI2223" t="s">
        <v>61</v>
      </c>
      <c r="AJ2223" t="s">
        <v>62</v>
      </c>
      <c r="AK2223" t="s">
        <v>63</v>
      </c>
    </row>
    <row r="2224" spans="1:37" x14ac:dyDescent="0.25">
      <c r="A2224" t="s">
        <v>37</v>
      </c>
      <c r="B2224">
        <v>2</v>
      </c>
      <c r="C2224" t="s">
        <v>38</v>
      </c>
      <c r="D2224" t="s">
        <v>39</v>
      </c>
      <c r="E2224" t="s">
        <v>40</v>
      </c>
      <c r="F2224" t="s">
        <v>41</v>
      </c>
      <c r="G2224" t="s">
        <v>42</v>
      </c>
      <c r="H2224" t="s">
        <v>43</v>
      </c>
      <c r="I2224" t="s">
        <v>44</v>
      </c>
      <c r="J2224" t="s">
        <v>45</v>
      </c>
      <c r="K2224" t="s">
        <v>46</v>
      </c>
      <c r="L2224" t="s">
        <v>46</v>
      </c>
      <c r="M2224" t="s">
        <v>47</v>
      </c>
      <c r="N2224" t="s">
        <v>48</v>
      </c>
      <c r="O2224" t="s">
        <v>49</v>
      </c>
      <c r="P2224" s="1">
        <v>44797</v>
      </c>
      <c r="Q2224">
        <v>2023</v>
      </c>
      <c r="R2224">
        <v>7</v>
      </c>
      <c r="S2224" s="2">
        <v>250000</v>
      </c>
      <c r="T2224" s="1">
        <v>44722</v>
      </c>
      <c r="U2224">
        <v>2023</v>
      </c>
      <c r="V2224">
        <v>75</v>
      </c>
      <c r="W2224" t="s">
        <v>50</v>
      </c>
      <c r="X2224" s="1">
        <v>45452</v>
      </c>
      <c r="Y2224" t="s">
        <v>51</v>
      </c>
      <c r="Z2224" t="s">
        <v>52</v>
      </c>
      <c r="AA2224" t="s">
        <v>53</v>
      </c>
      <c r="AB2224" t="s">
        <v>54</v>
      </c>
      <c r="AC2224" t="s">
        <v>55</v>
      </c>
      <c r="AD2224" t="s">
        <v>56</v>
      </c>
      <c r="AE2224" t="s">
        <v>57</v>
      </c>
      <c r="AF2224" t="s">
        <v>58</v>
      </c>
      <c r="AG2224" t="s">
        <v>59</v>
      </c>
      <c r="AH2224" t="s">
        <v>60</v>
      </c>
      <c r="AI2224" t="s">
        <v>61</v>
      </c>
      <c r="AJ2224" t="s">
        <v>62</v>
      </c>
      <c r="AK2224" t="s">
        <v>63</v>
      </c>
    </row>
    <row r="2225" spans="1:37" x14ac:dyDescent="0.25">
      <c r="A2225" t="s">
        <v>37</v>
      </c>
      <c r="B2225">
        <v>2</v>
      </c>
      <c r="C2225" t="s">
        <v>64</v>
      </c>
      <c r="D2225" t="s">
        <v>65</v>
      </c>
      <c r="E2225" t="s">
        <v>40</v>
      </c>
      <c r="F2225" t="s">
        <v>41</v>
      </c>
      <c r="G2225" t="s">
        <v>66</v>
      </c>
      <c r="H2225" t="s">
        <v>67</v>
      </c>
      <c r="I2225" t="s">
        <v>44</v>
      </c>
      <c r="J2225" t="s">
        <v>45</v>
      </c>
      <c r="K2225" t="s">
        <v>46</v>
      </c>
      <c r="L2225" t="s">
        <v>46</v>
      </c>
      <c r="M2225" t="s">
        <v>47</v>
      </c>
      <c r="N2225" t="s">
        <v>68</v>
      </c>
      <c r="O2225" t="s">
        <v>49</v>
      </c>
      <c r="P2225" s="1">
        <v>44795</v>
      </c>
      <c r="Q2225">
        <v>2023</v>
      </c>
      <c r="R2225">
        <v>7</v>
      </c>
      <c r="S2225" s="2">
        <v>189122.1</v>
      </c>
      <c r="T2225" s="1">
        <v>44733</v>
      </c>
      <c r="U2225">
        <v>2023</v>
      </c>
      <c r="V2225">
        <v>62</v>
      </c>
      <c r="W2225" t="s">
        <v>50</v>
      </c>
      <c r="X2225" s="1">
        <v>45463</v>
      </c>
      <c r="Y2225" t="s">
        <v>51</v>
      </c>
      <c r="Z2225" t="s">
        <v>52</v>
      </c>
      <c r="AA2225" t="s">
        <v>53</v>
      </c>
      <c r="AB2225" t="s">
        <v>54</v>
      </c>
      <c r="AC2225" t="s">
        <v>55</v>
      </c>
      <c r="AD2225" t="s">
        <v>56</v>
      </c>
      <c r="AE2225" t="s">
        <v>57</v>
      </c>
      <c r="AF2225" t="s">
        <v>58</v>
      </c>
      <c r="AG2225" t="s">
        <v>59</v>
      </c>
      <c r="AH2225" t="s">
        <v>60</v>
      </c>
      <c r="AI2225" t="s">
        <v>61</v>
      </c>
      <c r="AJ2225" t="s">
        <v>62</v>
      </c>
      <c r="AK2225" t="s">
        <v>69</v>
      </c>
    </row>
    <row r="2226" spans="1:37" x14ac:dyDescent="0.25">
      <c r="A2226" t="s">
        <v>37</v>
      </c>
      <c r="B2226">
        <v>2</v>
      </c>
      <c r="C2226" t="s">
        <v>70</v>
      </c>
      <c r="D2226" t="s">
        <v>71</v>
      </c>
      <c r="E2226" t="s">
        <v>40</v>
      </c>
      <c r="F2226" t="s">
        <v>41</v>
      </c>
      <c r="G2226" t="s">
        <v>72</v>
      </c>
      <c r="H2226" t="s">
        <v>73</v>
      </c>
      <c r="I2226" t="s">
        <v>44</v>
      </c>
      <c r="J2226" t="s">
        <v>45</v>
      </c>
      <c r="K2226" t="s">
        <v>46</v>
      </c>
      <c r="L2226" t="s">
        <v>46</v>
      </c>
      <c r="M2226" t="s">
        <v>47</v>
      </c>
      <c r="N2226" t="s">
        <v>74</v>
      </c>
      <c r="O2226" t="s">
        <v>49</v>
      </c>
      <c r="P2226" s="1">
        <v>44796</v>
      </c>
      <c r="Q2226">
        <v>2023</v>
      </c>
      <c r="R2226">
        <v>7</v>
      </c>
      <c r="S2226" s="2">
        <v>220648.3</v>
      </c>
      <c r="T2226" s="1">
        <v>44750</v>
      </c>
      <c r="U2226">
        <v>2023</v>
      </c>
      <c r="V2226">
        <v>46</v>
      </c>
      <c r="W2226" t="s">
        <v>50</v>
      </c>
      <c r="X2226" s="1">
        <v>45480</v>
      </c>
      <c r="Y2226" t="s">
        <v>51</v>
      </c>
      <c r="Z2226" t="s">
        <v>52</v>
      </c>
      <c r="AA2226" t="s">
        <v>53</v>
      </c>
      <c r="AB2226" t="s">
        <v>54</v>
      </c>
      <c r="AC2226" t="s">
        <v>55</v>
      </c>
      <c r="AD2226" t="s">
        <v>56</v>
      </c>
      <c r="AE2226" t="s">
        <v>57</v>
      </c>
      <c r="AF2226" t="s">
        <v>58</v>
      </c>
      <c r="AG2226" t="s">
        <v>75</v>
      </c>
      <c r="AH2226" t="s">
        <v>60</v>
      </c>
      <c r="AI2226" t="s">
        <v>61</v>
      </c>
      <c r="AJ2226" t="s">
        <v>62</v>
      </c>
      <c r="AK2226" t="s">
        <v>76</v>
      </c>
    </row>
    <row r="2227" spans="1:37" x14ac:dyDescent="0.25">
      <c r="A2227" t="s">
        <v>37</v>
      </c>
      <c r="B2227">
        <v>2</v>
      </c>
      <c r="C2227" t="s">
        <v>77</v>
      </c>
      <c r="D2227" t="s">
        <v>78</v>
      </c>
      <c r="E2227" t="s">
        <v>40</v>
      </c>
      <c r="F2227" t="s">
        <v>41</v>
      </c>
      <c r="G2227" t="s">
        <v>79</v>
      </c>
      <c r="H2227" t="s">
        <v>80</v>
      </c>
      <c r="I2227" t="s">
        <v>44</v>
      </c>
      <c r="J2227" t="s">
        <v>45</v>
      </c>
      <c r="K2227" t="s">
        <v>46</v>
      </c>
      <c r="L2227" t="s">
        <v>46</v>
      </c>
      <c r="M2227" t="s">
        <v>47</v>
      </c>
      <c r="N2227" t="s">
        <v>81</v>
      </c>
      <c r="O2227" t="s">
        <v>49</v>
      </c>
      <c r="P2227" s="1">
        <v>44818</v>
      </c>
      <c r="Q2227">
        <v>2023</v>
      </c>
      <c r="R2227">
        <v>7</v>
      </c>
      <c r="S2227" s="2">
        <v>208115.45</v>
      </c>
      <c r="T2227" s="1">
        <v>44803</v>
      </c>
      <c r="U2227">
        <v>2022</v>
      </c>
      <c r="V2227">
        <v>15</v>
      </c>
      <c r="W2227" t="s">
        <v>82</v>
      </c>
      <c r="X2227" s="1">
        <v>45533</v>
      </c>
      <c r="Y2227" t="s">
        <v>51</v>
      </c>
      <c r="Z2227" t="s">
        <v>52</v>
      </c>
      <c r="AA2227" t="s">
        <v>53</v>
      </c>
      <c r="AB2227" t="s">
        <v>54</v>
      </c>
      <c r="AC2227" t="s">
        <v>83</v>
      </c>
      <c r="AD2227" t="s">
        <v>84</v>
      </c>
      <c r="AE2227" t="s">
        <v>57</v>
      </c>
      <c r="AF2227" t="s">
        <v>58</v>
      </c>
      <c r="AG2227" t="s">
        <v>75</v>
      </c>
      <c r="AH2227" t="s">
        <v>60</v>
      </c>
      <c r="AI2227" t="s">
        <v>61</v>
      </c>
      <c r="AJ2227" t="s">
        <v>62</v>
      </c>
      <c r="AK2227" t="s">
        <v>85</v>
      </c>
    </row>
    <row r="2228" spans="1:37" x14ac:dyDescent="0.25">
      <c r="A2228" t="s">
        <v>37</v>
      </c>
      <c r="B2228">
        <v>2</v>
      </c>
      <c r="C2228" t="s">
        <v>101</v>
      </c>
      <c r="D2228" t="s">
        <v>102</v>
      </c>
      <c r="E2228" t="s">
        <v>40</v>
      </c>
      <c r="F2228" t="s">
        <v>41</v>
      </c>
      <c r="G2228" t="s">
        <v>103</v>
      </c>
      <c r="H2228" t="s">
        <v>104</v>
      </c>
      <c r="I2228" t="s">
        <v>44</v>
      </c>
      <c r="J2228" t="s">
        <v>45</v>
      </c>
      <c r="K2228" t="s">
        <v>46</v>
      </c>
      <c r="L2228" t="s">
        <v>46</v>
      </c>
      <c r="M2228" t="s">
        <v>105</v>
      </c>
      <c r="N2228" t="s">
        <v>106</v>
      </c>
      <c r="O2228" t="s">
        <v>49</v>
      </c>
      <c r="P2228" s="1">
        <v>45013</v>
      </c>
      <c r="Q2228">
        <v>2023</v>
      </c>
      <c r="R2228">
        <v>7</v>
      </c>
      <c r="S2228" s="2">
        <v>169428.6</v>
      </c>
      <c r="T2228" s="1">
        <v>44903</v>
      </c>
      <c r="U2228">
        <v>2022</v>
      </c>
      <c r="V2228">
        <v>110</v>
      </c>
      <c r="W2228" t="s">
        <v>50</v>
      </c>
      <c r="X2228" s="1">
        <v>45633</v>
      </c>
      <c r="Y2228" t="s">
        <v>51</v>
      </c>
      <c r="Z2228" t="s">
        <v>52</v>
      </c>
      <c r="AA2228" t="s">
        <v>53</v>
      </c>
      <c r="AB2228" t="s">
        <v>54</v>
      </c>
      <c r="AC2228" t="s">
        <v>55</v>
      </c>
      <c r="AD2228" t="s">
        <v>56</v>
      </c>
      <c r="AE2228" t="s">
        <v>57</v>
      </c>
      <c r="AF2228" t="s">
        <v>58</v>
      </c>
      <c r="AG2228" t="s">
        <v>75</v>
      </c>
      <c r="AH2228" t="s">
        <v>60</v>
      </c>
      <c r="AI2228" t="s">
        <v>61</v>
      </c>
      <c r="AJ2228" t="s">
        <v>62</v>
      </c>
      <c r="AK2228" t="s">
        <v>107</v>
      </c>
    </row>
    <row r="2229" spans="1:37" x14ac:dyDescent="0.25">
      <c r="A2229" t="s">
        <v>37</v>
      </c>
      <c r="B2229">
        <v>2</v>
      </c>
      <c r="C2229" t="s">
        <v>121</v>
      </c>
      <c r="D2229" t="s">
        <v>122</v>
      </c>
      <c r="E2229" t="s">
        <v>40</v>
      </c>
      <c r="F2229" t="s">
        <v>41</v>
      </c>
      <c r="G2229" t="s">
        <v>123</v>
      </c>
      <c r="H2229" t="s">
        <v>124</v>
      </c>
      <c r="I2229" t="s">
        <v>44</v>
      </c>
      <c r="J2229" t="s">
        <v>45</v>
      </c>
      <c r="K2229" t="s">
        <v>46</v>
      </c>
      <c r="L2229" t="s">
        <v>46</v>
      </c>
      <c r="M2229" t="s">
        <v>47</v>
      </c>
      <c r="N2229" t="s">
        <v>125</v>
      </c>
      <c r="O2229" t="s">
        <v>126</v>
      </c>
      <c r="P2229" s="1">
        <v>44995</v>
      </c>
      <c r="Q2229">
        <v>2023</v>
      </c>
      <c r="R2229">
        <v>7</v>
      </c>
      <c r="S2229" s="2">
        <v>248913.8</v>
      </c>
      <c r="T2229" s="1">
        <v>44936</v>
      </c>
      <c r="U2229">
        <v>2024</v>
      </c>
      <c r="V2229">
        <v>59</v>
      </c>
      <c r="W2229" t="s">
        <v>50</v>
      </c>
      <c r="X2229" s="1">
        <v>45666</v>
      </c>
      <c r="Y2229" t="s">
        <v>51</v>
      </c>
      <c r="Z2229" t="s">
        <v>52</v>
      </c>
      <c r="AA2229" t="s">
        <v>53</v>
      </c>
      <c r="AB2229" t="s">
        <v>54</v>
      </c>
      <c r="AC2229" t="s">
        <v>55</v>
      </c>
      <c r="AD2229" t="s">
        <v>56</v>
      </c>
      <c r="AE2229" t="s">
        <v>57</v>
      </c>
      <c r="AF2229" t="s">
        <v>58</v>
      </c>
      <c r="AG2229" t="s">
        <v>75</v>
      </c>
      <c r="AH2229" t="s">
        <v>60</v>
      </c>
      <c r="AI2229" t="s">
        <v>61</v>
      </c>
      <c r="AJ2229" t="s">
        <v>62</v>
      </c>
      <c r="AK2229" t="s">
        <v>127</v>
      </c>
    </row>
    <row r="2230" spans="1:37" x14ac:dyDescent="0.25">
      <c r="A2230" t="s">
        <v>37</v>
      </c>
      <c r="B2230">
        <v>2</v>
      </c>
      <c r="C2230" t="s">
        <v>140</v>
      </c>
      <c r="D2230" t="s">
        <v>39</v>
      </c>
      <c r="E2230" t="s">
        <v>40</v>
      </c>
      <c r="F2230" t="s">
        <v>41</v>
      </c>
      <c r="G2230" t="s">
        <v>42</v>
      </c>
      <c r="H2230" t="s">
        <v>43</v>
      </c>
      <c r="I2230" t="s">
        <v>44</v>
      </c>
      <c r="J2230" t="s">
        <v>45</v>
      </c>
      <c r="K2230" t="s">
        <v>46</v>
      </c>
      <c r="L2230" t="s">
        <v>46</v>
      </c>
      <c r="M2230" t="s">
        <v>47</v>
      </c>
      <c r="N2230" t="s">
        <v>141</v>
      </c>
      <c r="O2230" t="s">
        <v>49</v>
      </c>
      <c r="P2230" s="1">
        <v>45048</v>
      </c>
      <c r="Q2230">
        <v>2023</v>
      </c>
      <c r="R2230">
        <v>7</v>
      </c>
      <c r="S2230" s="2">
        <v>197597.6</v>
      </c>
      <c r="T2230" s="1">
        <v>45001</v>
      </c>
      <c r="U2230">
        <v>2024</v>
      </c>
      <c r="V2230">
        <v>47</v>
      </c>
      <c r="W2230" t="s">
        <v>50</v>
      </c>
      <c r="X2230" s="1">
        <v>45731</v>
      </c>
      <c r="Y2230" t="s">
        <v>51</v>
      </c>
      <c r="Z2230" t="s">
        <v>52</v>
      </c>
      <c r="AA2230" t="s">
        <v>53</v>
      </c>
      <c r="AB2230" t="s">
        <v>54</v>
      </c>
      <c r="AC2230" t="s">
        <v>55</v>
      </c>
      <c r="AD2230" t="s">
        <v>56</v>
      </c>
      <c r="AE2230" t="s">
        <v>57</v>
      </c>
      <c r="AF2230" t="s">
        <v>58</v>
      </c>
      <c r="AG2230" t="s">
        <v>59</v>
      </c>
      <c r="AH2230" t="s">
        <v>60</v>
      </c>
      <c r="AI2230" t="s">
        <v>61</v>
      </c>
      <c r="AJ2230" t="s">
        <v>62</v>
      </c>
      <c r="AK2230" t="s">
        <v>63</v>
      </c>
    </row>
    <row r="2231" spans="1:37" x14ac:dyDescent="0.25">
      <c r="A2231" t="s">
        <v>37</v>
      </c>
      <c r="B2231">
        <v>2</v>
      </c>
      <c r="C2231" t="s">
        <v>181</v>
      </c>
      <c r="D2231" t="s">
        <v>65</v>
      </c>
      <c r="E2231" t="s">
        <v>40</v>
      </c>
      <c r="F2231" t="s">
        <v>41</v>
      </c>
      <c r="G2231" t="s">
        <v>66</v>
      </c>
      <c r="H2231" t="s">
        <v>67</v>
      </c>
      <c r="I2231" t="s">
        <v>44</v>
      </c>
      <c r="J2231" t="s">
        <v>45</v>
      </c>
      <c r="K2231" t="s">
        <v>46</v>
      </c>
      <c r="L2231" t="s">
        <v>46</v>
      </c>
      <c r="M2231" t="s">
        <v>47</v>
      </c>
      <c r="N2231" t="s">
        <v>182</v>
      </c>
      <c r="O2231" t="s">
        <v>49</v>
      </c>
      <c r="P2231" s="1">
        <v>45209</v>
      </c>
      <c r="Q2231">
        <v>2024</v>
      </c>
      <c r="R2231">
        <v>7</v>
      </c>
      <c r="S2231" s="2">
        <v>212914.45</v>
      </c>
      <c r="T2231" s="1">
        <v>45161</v>
      </c>
      <c r="U2231">
        <v>2023</v>
      </c>
      <c r="V2231">
        <v>48</v>
      </c>
      <c r="W2231" t="s">
        <v>50</v>
      </c>
      <c r="X2231" s="1">
        <v>45891</v>
      </c>
      <c r="Y2231" t="s">
        <v>51</v>
      </c>
      <c r="Z2231" t="s">
        <v>52</v>
      </c>
      <c r="AA2231" t="s">
        <v>53</v>
      </c>
      <c r="AB2231" t="s">
        <v>54</v>
      </c>
      <c r="AC2231" t="s">
        <v>83</v>
      </c>
      <c r="AD2231" t="s">
        <v>84</v>
      </c>
      <c r="AE2231" t="s">
        <v>57</v>
      </c>
      <c r="AF2231" t="s">
        <v>58</v>
      </c>
      <c r="AG2231" t="s">
        <v>59</v>
      </c>
      <c r="AH2231" t="s">
        <v>60</v>
      </c>
      <c r="AI2231" t="s">
        <v>61</v>
      </c>
      <c r="AJ2231" t="s">
        <v>62</v>
      </c>
      <c r="AK2231" t="s">
        <v>69</v>
      </c>
    </row>
    <row r="2232" spans="1:37" x14ac:dyDescent="0.25">
      <c r="A2232" t="s">
        <v>37</v>
      </c>
      <c r="B2232">
        <v>2</v>
      </c>
      <c r="C2232" t="s">
        <v>183</v>
      </c>
      <c r="D2232" t="s">
        <v>129</v>
      </c>
      <c r="E2232" t="s">
        <v>40</v>
      </c>
      <c r="F2232" t="s">
        <v>41</v>
      </c>
      <c r="G2232" t="s">
        <v>130</v>
      </c>
      <c r="H2232" t="s">
        <v>131</v>
      </c>
      <c r="I2232" t="s">
        <v>132</v>
      </c>
      <c r="J2232" t="s">
        <v>133</v>
      </c>
      <c r="K2232" t="s">
        <v>134</v>
      </c>
      <c r="L2232" t="s">
        <v>135</v>
      </c>
      <c r="M2232" t="s">
        <v>136</v>
      </c>
      <c r="N2232" t="s">
        <v>184</v>
      </c>
      <c r="O2232" t="s">
        <v>49</v>
      </c>
      <c r="P2232" s="1">
        <v>45250</v>
      </c>
      <c r="Q2232">
        <v>2024</v>
      </c>
      <c r="R2232">
        <v>7</v>
      </c>
      <c r="S2232" s="2">
        <v>256056.7</v>
      </c>
      <c r="T2232" s="1">
        <v>45175</v>
      </c>
      <c r="U2232">
        <v>2023</v>
      </c>
      <c r="V2232">
        <v>75</v>
      </c>
      <c r="W2232" t="s">
        <v>50</v>
      </c>
      <c r="X2232" s="1">
        <v>45905</v>
      </c>
      <c r="Y2232" t="s">
        <v>51</v>
      </c>
      <c r="Z2232" t="s">
        <v>52</v>
      </c>
      <c r="AA2232" t="s">
        <v>53</v>
      </c>
      <c r="AB2232" t="s">
        <v>54</v>
      </c>
      <c r="AC2232" t="s">
        <v>185</v>
      </c>
      <c r="AD2232" t="s">
        <v>186</v>
      </c>
      <c r="AE2232" t="s">
        <v>57</v>
      </c>
      <c r="AF2232" t="s">
        <v>58</v>
      </c>
      <c r="AG2232" t="s">
        <v>59</v>
      </c>
      <c r="AH2232" t="s">
        <v>60</v>
      </c>
      <c r="AI2232" t="s">
        <v>61</v>
      </c>
      <c r="AJ2232" t="s">
        <v>62</v>
      </c>
      <c r="AK2232" t="s">
        <v>139</v>
      </c>
    </row>
    <row r="2233" spans="1:37" x14ac:dyDescent="0.25">
      <c r="A2233" t="s">
        <v>37</v>
      </c>
      <c r="B2233">
        <v>2</v>
      </c>
      <c r="C2233" t="s">
        <v>187</v>
      </c>
      <c r="D2233" t="s">
        <v>39</v>
      </c>
      <c r="E2233" t="s">
        <v>40</v>
      </c>
      <c r="F2233" t="s">
        <v>41</v>
      </c>
      <c r="G2233" t="s">
        <v>42</v>
      </c>
      <c r="H2233" t="s">
        <v>43</v>
      </c>
      <c r="I2233" t="s">
        <v>44</v>
      </c>
      <c r="J2233" t="s">
        <v>45</v>
      </c>
      <c r="K2233" t="s">
        <v>46</v>
      </c>
      <c r="L2233" t="s">
        <v>46</v>
      </c>
      <c r="M2233" t="s">
        <v>47</v>
      </c>
      <c r="N2233" t="s">
        <v>188</v>
      </c>
      <c r="O2233" t="s">
        <v>49</v>
      </c>
      <c r="P2233" s="1">
        <v>45245</v>
      </c>
      <c r="Q2233">
        <v>2024</v>
      </c>
      <c r="R2233">
        <v>7</v>
      </c>
      <c r="S2233" s="2">
        <v>184678.5</v>
      </c>
      <c r="T2233" s="1">
        <v>45176</v>
      </c>
      <c r="U2233">
        <v>2023</v>
      </c>
      <c r="V2233">
        <v>69</v>
      </c>
      <c r="W2233" t="s">
        <v>50</v>
      </c>
      <c r="X2233" s="1">
        <v>45907</v>
      </c>
      <c r="Y2233" t="s">
        <v>51</v>
      </c>
      <c r="Z2233" t="s">
        <v>52</v>
      </c>
      <c r="AA2233" t="s">
        <v>53</v>
      </c>
      <c r="AB2233" t="s">
        <v>54</v>
      </c>
      <c r="AC2233" t="s">
        <v>55</v>
      </c>
      <c r="AD2233" t="s">
        <v>56</v>
      </c>
      <c r="AE2233" t="s">
        <v>57</v>
      </c>
      <c r="AF2233" t="s">
        <v>58</v>
      </c>
      <c r="AG2233" t="s">
        <v>59</v>
      </c>
      <c r="AH2233" t="s">
        <v>60</v>
      </c>
      <c r="AI2233" t="s">
        <v>61</v>
      </c>
      <c r="AJ2233" t="s">
        <v>62</v>
      </c>
      <c r="AK2233" t="s">
        <v>63</v>
      </c>
    </row>
    <row r="2234" spans="1:37" x14ac:dyDescent="0.25">
      <c r="A2234" t="s">
        <v>37</v>
      </c>
      <c r="B2234">
        <v>2</v>
      </c>
      <c r="C2234" t="s">
        <v>189</v>
      </c>
      <c r="D2234" t="s">
        <v>190</v>
      </c>
      <c r="E2234" t="s">
        <v>40</v>
      </c>
      <c r="F2234" t="s">
        <v>41</v>
      </c>
      <c r="G2234" t="s">
        <v>191</v>
      </c>
      <c r="H2234" t="s">
        <v>192</v>
      </c>
      <c r="I2234" t="s">
        <v>44</v>
      </c>
      <c r="J2234" t="s">
        <v>45</v>
      </c>
      <c r="K2234" t="s">
        <v>46</v>
      </c>
      <c r="L2234" t="s">
        <v>46</v>
      </c>
      <c r="M2234" t="s">
        <v>193</v>
      </c>
      <c r="N2234" t="s">
        <v>194</v>
      </c>
      <c r="O2234" t="s">
        <v>49</v>
      </c>
      <c r="P2234" s="1">
        <v>45321</v>
      </c>
      <c r="Q2234">
        <v>2024</v>
      </c>
      <c r="R2234">
        <v>7</v>
      </c>
      <c r="S2234" s="2">
        <v>257191</v>
      </c>
      <c r="T2234" s="1">
        <v>45257</v>
      </c>
      <c r="U2234">
        <v>2023</v>
      </c>
      <c r="V2234">
        <v>64</v>
      </c>
      <c r="W2234" t="s">
        <v>50</v>
      </c>
      <c r="X2234" s="1">
        <v>45987</v>
      </c>
      <c r="Y2234" t="s">
        <v>51</v>
      </c>
      <c r="Z2234" t="s">
        <v>52</v>
      </c>
      <c r="AA2234" t="s">
        <v>53</v>
      </c>
      <c r="AB2234" t="s">
        <v>54</v>
      </c>
      <c r="AC2234" t="s">
        <v>55</v>
      </c>
      <c r="AD2234" t="s">
        <v>56</v>
      </c>
      <c r="AE2234" t="s">
        <v>57</v>
      </c>
      <c r="AF2234" t="s">
        <v>58</v>
      </c>
      <c r="AG2234" t="s">
        <v>59</v>
      </c>
      <c r="AH2234" t="s">
        <v>60</v>
      </c>
      <c r="AI2234" t="s">
        <v>61</v>
      </c>
      <c r="AJ2234" t="s">
        <v>62</v>
      </c>
      <c r="AK2234" t="s">
        <v>195</v>
      </c>
    </row>
    <row r="2235" spans="1:37" x14ac:dyDescent="0.25">
      <c r="A2235" t="s">
        <v>37</v>
      </c>
      <c r="B2235">
        <v>2</v>
      </c>
      <c r="C2235" t="s">
        <v>196</v>
      </c>
      <c r="D2235" t="s">
        <v>197</v>
      </c>
      <c r="E2235" t="s">
        <v>40</v>
      </c>
      <c r="F2235" t="s">
        <v>41</v>
      </c>
      <c r="G2235" t="s">
        <v>123</v>
      </c>
      <c r="H2235" t="s">
        <v>124</v>
      </c>
      <c r="I2235" t="s">
        <v>44</v>
      </c>
      <c r="J2235" t="s">
        <v>45</v>
      </c>
      <c r="K2235" t="s">
        <v>46</v>
      </c>
      <c r="L2235" t="s">
        <v>46</v>
      </c>
      <c r="M2235" t="s">
        <v>47</v>
      </c>
      <c r="N2235" t="s">
        <v>198</v>
      </c>
      <c r="O2235" t="s">
        <v>49</v>
      </c>
      <c r="P2235" s="1">
        <v>45379</v>
      </c>
      <c r="Q2235">
        <v>2024</v>
      </c>
      <c r="R2235">
        <v>7</v>
      </c>
      <c r="S2235" s="2">
        <v>249108.49</v>
      </c>
      <c r="T2235" s="1">
        <v>45323</v>
      </c>
      <c r="U2235">
        <v>2025</v>
      </c>
      <c r="V2235">
        <v>56</v>
      </c>
      <c r="W2235" t="s">
        <v>50</v>
      </c>
      <c r="X2235" s="1">
        <v>46053</v>
      </c>
      <c r="Y2235" t="s">
        <v>51</v>
      </c>
      <c r="Z2235" t="s">
        <v>52</v>
      </c>
      <c r="AA2235" t="s">
        <v>53</v>
      </c>
      <c r="AB2235" t="s">
        <v>54</v>
      </c>
      <c r="AC2235" t="s">
        <v>55</v>
      </c>
      <c r="AD2235" t="s">
        <v>56</v>
      </c>
      <c r="AE2235" t="s">
        <v>57</v>
      </c>
      <c r="AF2235" t="s">
        <v>58</v>
      </c>
      <c r="AG2235" t="s">
        <v>59</v>
      </c>
      <c r="AH2235" t="s">
        <v>60</v>
      </c>
      <c r="AI2235" t="s">
        <v>61</v>
      </c>
      <c r="AJ2235" t="s">
        <v>62</v>
      </c>
      <c r="AK2235" t="s">
        <v>199</v>
      </c>
    </row>
    <row r="2236" spans="1:37" x14ac:dyDescent="0.25">
      <c r="A2236" t="s">
        <v>37</v>
      </c>
      <c r="B2236" t="s">
        <v>1396</v>
      </c>
      <c r="C2236" t="s">
        <v>2004</v>
      </c>
      <c r="D2236" t="s">
        <v>2005</v>
      </c>
      <c r="E2236" t="s">
        <v>1399</v>
      </c>
      <c r="F2236" t="s">
        <v>437</v>
      </c>
      <c r="G2236" t="s">
        <v>1400</v>
      </c>
      <c r="H2236" t="s">
        <v>1401</v>
      </c>
      <c r="I2236" t="s">
        <v>44</v>
      </c>
      <c r="J2236" t="s">
        <v>45</v>
      </c>
      <c r="K2236" t="s">
        <v>46</v>
      </c>
      <c r="L2236" t="s">
        <v>46</v>
      </c>
      <c r="M2236" t="s">
        <v>296</v>
      </c>
      <c r="N2236" t="s">
        <v>2006</v>
      </c>
      <c r="O2236" t="s">
        <v>2007</v>
      </c>
      <c r="P2236" s="1">
        <v>45028</v>
      </c>
      <c r="Q2236">
        <v>2023</v>
      </c>
      <c r="R2236">
        <v>7</v>
      </c>
      <c r="S2236" s="2">
        <v>300000</v>
      </c>
      <c r="T2236" s="1">
        <v>42370</v>
      </c>
      <c r="U2236">
        <v>2017</v>
      </c>
      <c r="V2236">
        <v>2658</v>
      </c>
      <c r="W2236" t="s">
        <v>114</v>
      </c>
      <c r="X2236" s="1">
        <v>45291</v>
      </c>
      <c r="Y2236" t="s">
        <v>1497</v>
      </c>
      <c r="Z2236" t="s">
        <v>1498</v>
      </c>
      <c r="AA2236" t="s">
        <v>152</v>
      </c>
      <c r="AB2236" t="s">
        <v>153</v>
      </c>
      <c r="AC2236" t="s">
        <v>83</v>
      </c>
      <c r="AD2236" t="s">
        <v>84</v>
      </c>
      <c r="AE2236" t="s">
        <v>1406</v>
      </c>
      <c r="AF2236" t="s">
        <v>1407</v>
      </c>
      <c r="AG2236" t="s">
        <v>117</v>
      </c>
      <c r="AH2236" t="s">
        <v>98</v>
      </c>
      <c r="AI2236" t="s">
        <v>61</v>
      </c>
      <c r="AJ2236" t="s">
        <v>1408</v>
      </c>
      <c r="AK2236" t="s">
        <v>1499</v>
      </c>
    </row>
    <row r="2237" spans="1:37" x14ac:dyDescent="0.25">
      <c r="A2237" t="s">
        <v>37</v>
      </c>
      <c r="B2237" t="s">
        <v>1396</v>
      </c>
      <c r="C2237" t="s">
        <v>2175</v>
      </c>
      <c r="D2237" t="s">
        <v>2176</v>
      </c>
      <c r="E2237" t="s">
        <v>1399</v>
      </c>
      <c r="F2237" t="s">
        <v>437</v>
      </c>
      <c r="G2237" t="s">
        <v>1400</v>
      </c>
      <c r="H2237" t="s">
        <v>1401</v>
      </c>
      <c r="I2237" t="s">
        <v>44</v>
      </c>
      <c r="J2237" t="s">
        <v>45</v>
      </c>
      <c r="K2237" t="s">
        <v>46</v>
      </c>
      <c r="L2237" t="s">
        <v>46</v>
      </c>
      <c r="M2237" t="s">
        <v>296</v>
      </c>
      <c r="N2237" t="s">
        <v>2177</v>
      </c>
      <c r="O2237" t="s">
        <v>2178</v>
      </c>
      <c r="P2237" s="1">
        <v>45019</v>
      </c>
      <c r="Q2237">
        <v>2023</v>
      </c>
      <c r="R2237">
        <v>7</v>
      </c>
      <c r="S2237" s="2">
        <v>300000</v>
      </c>
      <c r="T2237" s="1">
        <v>44879</v>
      </c>
      <c r="U2237">
        <v>2022</v>
      </c>
      <c r="V2237">
        <v>140</v>
      </c>
      <c r="W2237" t="s">
        <v>50</v>
      </c>
      <c r="X2237" s="1">
        <v>45107</v>
      </c>
      <c r="Y2237" t="s">
        <v>1497</v>
      </c>
      <c r="Z2237" t="s">
        <v>1498</v>
      </c>
      <c r="AA2237" t="s">
        <v>152</v>
      </c>
      <c r="AB2237" t="s">
        <v>153</v>
      </c>
      <c r="AC2237" t="s">
        <v>83</v>
      </c>
      <c r="AD2237" t="s">
        <v>84</v>
      </c>
      <c r="AE2237" t="s">
        <v>1406</v>
      </c>
      <c r="AF2237" t="s">
        <v>1407</v>
      </c>
      <c r="AG2237" t="s">
        <v>117</v>
      </c>
      <c r="AH2237" t="s">
        <v>98</v>
      </c>
      <c r="AI2237" t="s">
        <v>61</v>
      </c>
      <c r="AJ2237" t="s">
        <v>1408</v>
      </c>
      <c r="AK2237" t="s">
        <v>1499</v>
      </c>
    </row>
    <row r="2238" spans="1:37" x14ac:dyDescent="0.25">
      <c r="A2238" t="s">
        <v>37</v>
      </c>
      <c r="B2238" t="s">
        <v>1396</v>
      </c>
      <c r="C2238" t="s">
        <v>2171</v>
      </c>
      <c r="D2238" t="s">
        <v>2172</v>
      </c>
      <c r="E2238" t="s">
        <v>1399</v>
      </c>
      <c r="F2238" t="s">
        <v>437</v>
      </c>
      <c r="G2238" t="s">
        <v>1400</v>
      </c>
      <c r="H2238" t="s">
        <v>1401</v>
      </c>
      <c r="I2238" t="s">
        <v>44</v>
      </c>
      <c r="J2238" t="s">
        <v>45</v>
      </c>
      <c r="K2238" t="s">
        <v>46</v>
      </c>
      <c r="L2238" t="s">
        <v>46</v>
      </c>
      <c r="M2238" t="s">
        <v>296</v>
      </c>
      <c r="N2238" t="s">
        <v>2173</v>
      </c>
      <c r="O2238" t="s">
        <v>2174</v>
      </c>
      <c r="P2238" s="1">
        <v>45019</v>
      </c>
      <c r="Q2238">
        <v>2023</v>
      </c>
      <c r="R2238">
        <v>7</v>
      </c>
      <c r="S2238" s="2">
        <v>300000</v>
      </c>
      <c r="T2238" s="1">
        <v>44879</v>
      </c>
      <c r="U2238">
        <v>2022</v>
      </c>
      <c r="V2238">
        <v>140</v>
      </c>
      <c r="W2238" t="s">
        <v>50</v>
      </c>
      <c r="X2238" s="1">
        <v>45107</v>
      </c>
      <c r="Y2238" t="s">
        <v>1497</v>
      </c>
      <c r="Z2238" t="s">
        <v>1498</v>
      </c>
      <c r="AA2238" t="s">
        <v>152</v>
      </c>
      <c r="AB2238" t="s">
        <v>153</v>
      </c>
      <c r="AC2238" t="s">
        <v>83</v>
      </c>
      <c r="AD2238" t="s">
        <v>84</v>
      </c>
      <c r="AE2238" t="s">
        <v>1406</v>
      </c>
      <c r="AF2238" t="s">
        <v>1407</v>
      </c>
      <c r="AG2238" t="s">
        <v>117</v>
      </c>
      <c r="AH2238" t="s">
        <v>98</v>
      </c>
      <c r="AI2238" t="s">
        <v>61</v>
      </c>
      <c r="AJ2238" t="s">
        <v>1408</v>
      </c>
      <c r="AK2238" t="s">
        <v>1499</v>
      </c>
    </row>
    <row r="2239" spans="1:37" x14ac:dyDescent="0.25">
      <c r="A2239" t="s">
        <v>37</v>
      </c>
      <c r="B2239" t="s">
        <v>1396</v>
      </c>
      <c r="C2239" t="s">
        <v>2000</v>
      </c>
      <c r="D2239" t="s">
        <v>2001</v>
      </c>
      <c r="E2239" t="s">
        <v>1399</v>
      </c>
      <c r="F2239" t="s">
        <v>437</v>
      </c>
      <c r="G2239" t="s">
        <v>1400</v>
      </c>
      <c r="H2239" t="s">
        <v>1401</v>
      </c>
      <c r="I2239" t="s">
        <v>44</v>
      </c>
      <c r="J2239" t="s">
        <v>45</v>
      </c>
      <c r="K2239" t="s">
        <v>46</v>
      </c>
      <c r="L2239" t="s">
        <v>46</v>
      </c>
      <c r="M2239" t="s">
        <v>296</v>
      </c>
      <c r="N2239" t="s">
        <v>2002</v>
      </c>
      <c r="O2239" t="s">
        <v>2003</v>
      </c>
      <c r="P2239" s="1">
        <v>45021</v>
      </c>
      <c r="Q2239">
        <v>2023</v>
      </c>
      <c r="R2239">
        <v>7</v>
      </c>
      <c r="S2239" s="2">
        <v>310000</v>
      </c>
      <c r="T2239" s="1">
        <v>42370</v>
      </c>
      <c r="U2239">
        <v>2017</v>
      </c>
      <c r="V2239">
        <v>2651</v>
      </c>
      <c r="W2239" t="s">
        <v>114</v>
      </c>
      <c r="X2239" s="1">
        <v>45473</v>
      </c>
      <c r="Y2239" t="s">
        <v>1497</v>
      </c>
      <c r="Z2239" t="s">
        <v>1498</v>
      </c>
      <c r="AA2239" t="s">
        <v>152</v>
      </c>
      <c r="AB2239" t="s">
        <v>153</v>
      </c>
      <c r="AC2239" t="s">
        <v>83</v>
      </c>
      <c r="AD2239" t="s">
        <v>84</v>
      </c>
      <c r="AE2239" t="s">
        <v>1406</v>
      </c>
      <c r="AF2239" t="s">
        <v>1407</v>
      </c>
      <c r="AG2239" t="s">
        <v>117</v>
      </c>
      <c r="AH2239" t="s">
        <v>98</v>
      </c>
      <c r="AI2239" t="s">
        <v>61</v>
      </c>
      <c r="AJ2239" t="s">
        <v>1408</v>
      </c>
      <c r="AK2239" t="s">
        <v>1499</v>
      </c>
    </row>
    <row r="2240" spans="1:37" x14ac:dyDescent="0.25">
      <c r="A2240" t="s">
        <v>37</v>
      </c>
      <c r="B2240" t="s">
        <v>1396</v>
      </c>
      <c r="C2240" t="s">
        <v>3358</v>
      </c>
      <c r="D2240" t="s">
        <v>3359</v>
      </c>
      <c r="E2240" t="s">
        <v>1399</v>
      </c>
      <c r="F2240" t="s">
        <v>437</v>
      </c>
      <c r="G2240" t="s">
        <v>1400</v>
      </c>
      <c r="H2240" t="s">
        <v>1401</v>
      </c>
      <c r="I2240" t="s">
        <v>44</v>
      </c>
      <c r="J2240" t="s">
        <v>45</v>
      </c>
      <c r="K2240" t="s">
        <v>46</v>
      </c>
      <c r="L2240" t="s">
        <v>46</v>
      </c>
      <c r="M2240" t="s">
        <v>296</v>
      </c>
      <c r="N2240" t="s">
        <v>3360</v>
      </c>
      <c r="O2240" t="s">
        <v>2003</v>
      </c>
      <c r="P2240" s="1">
        <v>45364</v>
      </c>
      <c r="Q2240">
        <v>2024</v>
      </c>
      <c r="R2240">
        <v>7</v>
      </c>
      <c r="S2240" s="2">
        <v>40000</v>
      </c>
      <c r="T2240" s="1">
        <v>42370</v>
      </c>
      <c r="U2240">
        <v>2017</v>
      </c>
      <c r="V2240">
        <v>2994</v>
      </c>
      <c r="W2240" t="s">
        <v>114</v>
      </c>
      <c r="X2240" s="1">
        <v>45596</v>
      </c>
      <c r="Y2240" t="s">
        <v>1497</v>
      </c>
      <c r="Z2240" t="s">
        <v>1498</v>
      </c>
      <c r="AA2240" t="s">
        <v>152</v>
      </c>
      <c r="AB2240" t="s">
        <v>153</v>
      </c>
      <c r="AC2240" t="s">
        <v>83</v>
      </c>
      <c r="AD2240" t="s">
        <v>84</v>
      </c>
      <c r="AE2240" t="s">
        <v>1406</v>
      </c>
      <c r="AF2240" t="s">
        <v>1407</v>
      </c>
      <c r="AG2240" t="s">
        <v>117</v>
      </c>
      <c r="AH2240" t="s">
        <v>98</v>
      </c>
      <c r="AI2240" t="s">
        <v>61</v>
      </c>
      <c r="AJ2240" t="s">
        <v>1408</v>
      </c>
      <c r="AK2240" t="s">
        <v>3034</v>
      </c>
    </row>
    <row r="2241" spans="1:37" x14ac:dyDescent="0.25">
      <c r="A2241" t="s">
        <v>37</v>
      </c>
      <c r="B2241" t="s">
        <v>1396</v>
      </c>
      <c r="C2241" t="s">
        <v>2600</v>
      </c>
      <c r="D2241" t="s">
        <v>2601</v>
      </c>
      <c r="E2241" t="s">
        <v>1399</v>
      </c>
      <c r="F2241" t="s">
        <v>437</v>
      </c>
      <c r="G2241" t="s">
        <v>1400</v>
      </c>
      <c r="H2241" t="s">
        <v>1401</v>
      </c>
      <c r="I2241" t="s">
        <v>44</v>
      </c>
      <c r="J2241" t="s">
        <v>45</v>
      </c>
      <c r="K2241" t="s">
        <v>46</v>
      </c>
      <c r="L2241" t="s">
        <v>46</v>
      </c>
      <c r="M2241" t="s">
        <v>296</v>
      </c>
      <c r="N2241" t="s">
        <v>2602</v>
      </c>
      <c r="O2241" t="s">
        <v>2603</v>
      </c>
      <c r="P2241" s="1">
        <v>45094</v>
      </c>
      <c r="Q2241">
        <v>2023</v>
      </c>
      <c r="R2241">
        <v>7</v>
      </c>
      <c r="S2241" s="2">
        <v>250000</v>
      </c>
      <c r="T2241" s="1">
        <v>44879</v>
      </c>
      <c r="U2241">
        <v>2022</v>
      </c>
      <c r="V2241">
        <v>215</v>
      </c>
      <c r="W2241" t="s">
        <v>288</v>
      </c>
      <c r="X2241" s="1">
        <v>45107</v>
      </c>
      <c r="Y2241" t="s">
        <v>1497</v>
      </c>
      <c r="Z2241" t="s">
        <v>1498</v>
      </c>
      <c r="AA2241" t="s">
        <v>152</v>
      </c>
      <c r="AB2241" t="s">
        <v>153</v>
      </c>
      <c r="AC2241" t="s">
        <v>83</v>
      </c>
      <c r="AD2241" t="s">
        <v>84</v>
      </c>
      <c r="AE2241" t="s">
        <v>1406</v>
      </c>
      <c r="AF2241" t="s">
        <v>1407</v>
      </c>
      <c r="AG2241" t="s">
        <v>117</v>
      </c>
      <c r="AH2241" t="s">
        <v>98</v>
      </c>
      <c r="AI2241" t="s">
        <v>61</v>
      </c>
      <c r="AJ2241" t="s">
        <v>1408</v>
      </c>
      <c r="AK2241" t="s">
        <v>1499</v>
      </c>
    </row>
    <row r="2242" spans="1:37" x14ac:dyDescent="0.25">
      <c r="A2242" t="s">
        <v>37</v>
      </c>
      <c r="B2242" t="s">
        <v>1396</v>
      </c>
      <c r="C2242" t="s">
        <v>1598</v>
      </c>
      <c r="D2242" t="s">
        <v>1599</v>
      </c>
      <c r="E2242" t="s">
        <v>1399</v>
      </c>
      <c r="F2242" t="s">
        <v>437</v>
      </c>
      <c r="G2242" t="s">
        <v>1400</v>
      </c>
      <c r="H2242" t="s">
        <v>1401</v>
      </c>
      <c r="I2242" t="s">
        <v>44</v>
      </c>
      <c r="J2242" t="s">
        <v>45</v>
      </c>
      <c r="K2242" t="s">
        <v>46</v>
      </c>
      <c r="L2242" t="s">
        <v>46</v>
      </c>
      <c r="M2242" t="s">
        <v>296</v>
      </c>
      <c r="N2242" t="s">
        <v>1600</v>
      </c>
      <c r="O2242" t="s">
        <v>1601</v>
      </c>
      <c r="P2242" s="1">
        <v>44788</v>
      </c>
      <c r="Q2242">
        <v>2023</v>
      </c>
      <c r="R2242">
        <v>7</v>
      </c>
      <c r="S2242" s="2">
        <v>321585.8</v>
      </c>
      <c r="T2242" s="1">
        <v>42096</v>
      </c>
      <c r="U2242">
        <v>2016</v>
      </c>
      <c r="V2242">
        <v>2692</v>
      </c>
      <c r="W2242" t="s">
        <v>114</v>
      </c>
      <c r="X2242" s="1">
        <v>44834</v>
      </c>
      <c r="Y2242" t="s">
        <v>51</v>
      </c>
      <c r="Z2242" t="s">
        <v>52</v>
      </c>
      <c r="AA2242" t="s">
        <v>152</v>
      </c>
      <c r="AB2242" t="s">
        <v>153</v>
      </c>
      <c r="AC2242" t="s">
        <v>55</v>
      </c>
      <c r="AD2242" t="s">
        <v>56</v>
      </c>
      <c r="AE2242" t="s">
        <v>1406</v>
      </c>
      <c r="AF2242" t="s">
        <v>1407</v>
      </c>
      <c r="AG2242" t="s">
        <v>117</v>
      </c>
      <c r="AH2242" t="s">
        <v>98</v>
      </c>
      <c r="AI2242" t="s">
        <v>61</v>
      </c>
      <c r="AJ2242" t="s">
        <v>1408</v>
      </c>
      <c r="AK2242" t="s">
        <v>1409</v>
      </c>
    </row>
    <row r="2243" spans="1:37" x14ac:dyDescent="0.25">
      <c r="A2243" t="s">
        <v>37</v>
      </c>
      <c r="B2243" t="s">
        <v>1396</v>
      </c>
      <c r="C2243" t="s">
        <v>1456</v>
      </c>
      <c r="D2243" t="s">
        <v>1457</v>
      </c>
      <c r="E2243" t="s">
        <v>1399</v>
      </c>
      <c r="F2243" t="s">
        <v>437</v>
      </c>
      <c r="G2243" t="s">
        <v>1400</v>
      </c>
      <c r="H2243" t="s">
        <v>1401</v>
      </c>
      <c r="I2243" t="s">
        <v>44</v>
      </c>
      <c r="J2243" t="s">
        <v>45</v>
      </c>
      <c r="K2243" t="s">
        <v>46</v>
      </c>
      <c r="L2243" t="s">
        <v>46</v>
      </c>
      <c r="M2243" t="s">
        <v>296</v>
      </c>
      <c r="N2243" t="s">
        <v>1458</v>
      </c>
      <c r="O2243" t="s">
        <v>1459</v>
      </c>
      <c r="P2243" s="1">
        <v>44767</v>
      </c>
      <c r="Q2243">
        <v>2023</v>
      </c>
      <c r="R2243">
        <v>7</v>
      </c>
      <c r="S2243" s="2">
        <v>71292</v>
      </c>
      <c r="T2243" s="1">
        <v>42736</v>
      </c>
      <c r="U2243">
        <v>2018</v>
      </c>
      <c r="V2243">
        <v>2031</v>
      </c>
      <c r="W2243" t="s">
        <v>114</v>
      </c>
      <c r="X2243" s="1">
        <v>45657</v>
      </c>
      <c r="Y2243" t="s">
        <v>51</v>
      </c>
      <c r="Z2243" t="s">
        <v>52</v>
      </c>
      <c r="AA2243" t="s">
        <v>1404</v>
      </c>
      <c r="AB2243" t="s">
        <v>1405</v>
      </c>
      <c r="AC2243" t="s">
        <v>55</v>
      </c>
      <c r="AD2243" t="s">
        <v>56</v>
      </c>
      <c r="AE2243" t="s">
        <v>1406</v>
      </c>
      <c r="AF2243" t="s">
        <v>1407</v>
      </c>
      <c r="AG2243" t="s">
        <v>117</v>
      </c>
      <c r="AH2243" t="s">
        <v>592</v>
      </c>
      <c r="AI2243" t="s">
        <v>61</v>
      </c>
      <c r="AJ2243" t="s">
        <v>1408</v>
      </c>
      <c r="AK2243" t="s">
        <v>1409</v>
      </c>
    </row>
    <row r="2244" spans="1:37" x14ac:dyDescent="0.25">
      <c r="A2244" t="s">
        <v>37</v>
      </c>
      <c r="B2244" t="s">
        <v>1396</v>
      </c>
      <c r="C2244" t="s">
        <v>2308</v>
      </c>
      <c r="D2244" t="s">
        <v>2309</v>
      </c>
      <c r="E2244" t="s">
        <v>1399</v>
      </c>
      <c r="F2244" t="s">
        <v>437</v>
      </c>
      <c r="G2244" t="s">
        <v>1400</v>
      </c>
      <c r="H2244" t="s">
        <v>1401</v>
      </c>
      <c r="I2244" t="s">
        <v>44</v>
      </c>
      <c r="J2244" t="s">
        <v>45</v>
      </c>
      <c r="K2244" t="s">
        <v>46</v>
      </c>
      <c r="L2244" t="s">
        <v>46</v>
      </c>
      <c r="M2244" t="s">
        <v>296</v>
      </c>
      <c r="N2244" t="s">
        <v>2310</v>
      </c>
      <c r="O2244" t="s">
        <v>2311</v>
      </c>
      <c r="P2244" s="1">
        <v>45033</v>
      </c>
      <c r="Q2244">
        <v>2023</v>
      </c>
      <c r="R2244">
        <v>7</v>
      </c>
      <c r="S2244" s="2">
        <v>239157</v>
      </c>
      <c r="T2244" s="1">
        <v>42736</v>
      </c>
      <c r="U2244">
        <v>2018</v>
      </c>
      <c r="V2244">
        <v>2297</v>
      </c>
      <c r="W2244" t="s">
        <v>114</v>
      </c>
      <c r="X2244" s="1">
        <v>45291</v>
      </c>
      <c r="Y2244" t="s">
        <v>51</v>
      </c>
      <c r="Z2244" t="s">
        <v>52</v>
      </c>
      <c r="AA2244" t="s">
        <v>1404</v>
      </c>
      <c r="AB2244" t="s">
        <v>1405</v>
      </c>
      <c r="AC2244" t="s">
        <v>55</v>
      </c>
      <c r="AD2244" t="s">
        <v>56</v>
      </c>
      <c r="AE2244" t="s">
        <v>1406</v>
      </c>
      <c r="AF2244" t="s">
        <v>1407</v>
      </c>
      <c r="AG2244" t="s">
        <v>117</v>
      </c>
      <c r="AH2244" t="s">
        <v>592</v>
      </c>
      <c r="AI2244" t="s">
        <v>61</v>
      </c>
      <c r="AJ2244" t="s">
        <v>1408</v>
      </c>
      <c r="AK2244" t="s">
        <v>1499</v>
      </c>
    </row>
    <row r="2245" spans="1:37" x14ac:dyDescent="0.25">
      <c r="A2245" t="s">
        <v>37</v>
      </c>
      <c r="B2245" t="s">
        <v>1396</v>
      </c>
      <c r="C2245" t="s">
        <v>1772</v>
      </c>
      <c r="D2245" t="s">
        <v>1773</v>
      </c>
      <c r="E2245" t="s">
        <v>1399</v>
      </c>
      <c r="F2245" t="s">
        <v>437</v>
      </c>
      <c r="G2245" t="s">
        <v>1400</v>
      </c>
      <c r="H2245" t="s">
        <v>1401</v>
      </c>
      <c r="I2245" t="s">
        <v>44</v>
      </c>
      <c r="J2245" t="s">
        <v>45</v>
      </c>
      <c r="K2245" t="s">
        <v>46</v>
      </c>
      <c r="L2245" t="s">
        <v>46</v>
      </c>
      <c r="M2245" t="s">
        <v>296</v>
      </c>
      <c r="N2245" t="s">
        <v>1774</v>
      </c>
      <c r="O2245" t="s">
        <v>1775</v>
      </c>
      <c r="P2245" s="1">
        <v>44867</v>
      </c>
      <c r="Q2245">
        <v>2023</v>
      </c>
      <c r="R2245">
        <v>7</v>
      </c>
      <c r="S2245" s="2">
        <v>36621</v>
      </c>
      <c r="T2245" s="1">
        <v>43009</v>
      </c>
      <c r="U2245">
        <v>2017</v>
      </c>
      <c r="V2245">
        <v>1858</v>
      </c>
      <c r="W2245" t="s">
        <v>114</v>
      </c>
      <c r="X2245" s="1">
        <v>44926</v>
      </c>
      <c r="Y2245" t="s">
        <v>51</v>
      </c>
      <c r="Z2245" t="s">
        <v>52</v>
      </c>
      <c r="AA2245" t="s">
        <v>152</v>
      </c>
      <c r="AB2245" t="s">
        <v>153</v>
      </c>
      <c r="AC2245" t="s">
        <v>55</v>
      </c>
      <c r="AD2245" t="s">
        <v>56</v>
      </c>
      <c r="AE2245" t="s">
        <v>1406</v>
      </c>
      <c r="AF2245" t="s">
        <v>1407</v>
      </c>
      <c r="AG2245" t="s">
        <v>117</v>
      </c>
      <c r="AH2245" t="s">
        <v>98</v>
      </c>
      <c r="AI2245" t="s">
        <v>61</v>
      </c>
      <c r="AJ2245" t="s">
        <v>1408</v>
      </c>
      <c r="AK2245" t="s">
        <v>1409</v>
      </c>
    </row>
    <row r="2246" spans="1:37" x14ac:dyDescent="0.25">
      <c r="A2246" t="s">
        <v>37</v>
      </c>
      <c r="B2246" t="s">
        <v>1396</v>
      </c>
      <c r="C2246" t="s">
        <v>1574</v>
      </c>
      <c r="D2246" t="s">
        <v>1575</v>
      </c>
      <c r="E2246" t="s">
        <v>1399</v>
      </c>
      <c r="F2246" t="s">
        <v>437</v>
      </c>
      <c r="G2246" t="s">
        <v>1400</v>
      </c>
      <c r="H2246" t="s">
        <v>1401</v>
      </c>
      <c r="I2246" t="s">
        <v>44</v>
      </c>
      <c r="J2246" t="s">
        <v>45</v>
      </c>
      <c r="K2246" t="s">
        <v>46</v>
      </c>
      <c r="L2246" t="s">
        <v>46</v>
      </c>
      <c r="M2246" t="s">
        <v>296</v>
      </c>
      <c r="N2246" t="s">
        <v>1576</v>
      </c>
      <c r="O2246" t="s">
        <v>1577</v>
      </c>
      <c r="P2246" s="1">
        <v>44782</v>
      </c>
      <c r="Q2246">
        <v>2023</v>
      </c>
      <c r="R2246">
        <v>7</v>
      </c>
      <c r="S2246" s="2">
        <v>1996779</v>
      </c>
      <c r="T2246" s="1">
        <v>43040</v>
      </c>
      <c r="U2246">
        <v>2017</v>
      </c>
      <c r="V2246">
        <v>1742</v>
      </c>
      <c r="W2246" t="s">
        <v>114</v>
      </c>
      <c r="X2246" s="1">
        <v>44866</v>
      </c>
      <c r="Y2246" t="s">
        <v>51</v>
      </c>
      <c r="Z2246" t="s">
        <v>52</v>
      </c>
      <c r="AA2246" t="s">
        <v>1404</v>
      </c>
      <c r="AB2246" t="s">
        <v>1405</v>
      </c>
      <c r="AC2246" t="s">
        <v>55</v>
      </c>
      <c r="AD2246" t="s">
        <v>56</v>
      </c>
      <c r="AE2246" t="s">
        <v>1406</v>
      </c>
      <c r="AF2246" t="s">
        <v>1407</v>
      </c>
      <c r="AG2246" t="s">
        <v>117</v>
      </c>
      <c r="AH2246" t="s">
        <v>592</v>
      </c>
      <c r="AI2246" t="s">
        <v>61</v>
      </c>
      <c r="AJ2246" t="s">
        <v>1408</v>
      </c>
      <c r="AK2246" t="s">
        <v>1409</v>
      </c>
    </row>
    <row r="2247" spans="1:37" x14ac:dyDescent="0.25">
      <c r="A2247" t="s">
        <v>37</v>
      </c>
      <c r="B2247">
        <v>841</v>
      </c>
      <c r="C2247" t="s">
        <v>6839</v>
      </c>
      <c r="D2247" t="s">
        <v>6840</v>
      </c>
      <c r="E2247" t="s">
        <v>6483</v>
      </c>
      <c r="F2247" t="s">
        <v>41</v>
      </c>
      <c r="G2247" t="s">
        <v>3692</v>
      </c>
      <c r="H2247" t="s">
        <v>3693</v>
      </c>
      <c r="I2247" t="s">
        <v>132</v>
      </c>
      <c r="J2247" t="s">
        <v>133</v>
      </c>
      <c r="K2247" t="s">
        <v>719</v>
      </c>
      <c r="L2247" t="s">
        <v>720</v>
      </c>
      <c r="M2247" t="s">
        <v>47</v>
      </c>
      <c r="N2247" t="s">
        <v>6841</v>
      </c>
      <c r="O2247" t="s">
        <v>6842</v>
      </c>
      <c r="P2247" s="1">
        <v>45404</v>
      </c>
      <c r="Q2247">
        <v>2024</v>
      </c>
      <c r="R2247">
        <v>7</v>
      </c>
      <c r="S2247" s="2">
        <v>200000</v>
      </c>
      <c r="T2247" s="1">
        <v>45355</v>
      </c>
      <c r="U2247">
        <v>2025</v>
      </c>
      <c r="V2247">
        <v>49</v>
      </c>
      <c r="W2247" t="s">
        <v>50</v>
      </c>
      <c r="X2247" s="1">
        <v>45473</v>
      </c>
      <c r="Y2247" t="s">
        <v>51</v>
      </c>
      <c r="Z2247" t="s">
        <v>52</v>
      </c>
      <c r="AA2247" t="s">
        <v>53</v>
      </c>
      <c r="AB2247" t="s">
        <v>54</v>
      </c>
      <c r="AC2247" t="s">
        <v>83</v>
      </c>
      <c r="AD2247" t="s">
        <v>84</v>
      </c>
      <c r="AE2247" t="s">
        <v>224</v>
      </c>
      <c r="AF2247" t="s">
        <v>225</v>
      </c>
      <c r="AG2247" t="s">
        <v>75</v>
      </c>
      <c r="AH2247" t="s">
        <v>60</v>
      </c>
      <c r="AI2247" t="s">
        <v>61</v>
      </c>
      <c r="AJ2247" t="s">
        <v>99</v>
      </c>
      <c r="AK2247" t="s">
        <v>3696</v>
      </c>
    </row>
    <row r="2248" spans="1:37" x14ac:dyDescent="0.25">
      <c r="A2248" t="s">
        <v>37</v>
      </c>
      <c r="B2248">
        <v>841</v>
      </c>
      <c r="C2248" t="s">
        <v>6831</v>
      </c>
      <c r="D2248" t="s">
        <v>6832</v>
      </c>
      <c r="E2248" t="s">
        <v>6483</v>
      </c>
      <c r="F2248" t="s">
        <v>41</v>
      </c>
      <c r="G2248" t="s">
        <v>6833</v>
      </c>
      <c r="H2248" t="s">
        <v>6834</v>
      </c>
      <c r="I2248" t="s">
        <v>132</v>
      </c>
      <c r="J2248" t="s">
        <v>45</v>
      </c>
      <c r="K2248" t="s">
        <v>719</v>
      </c>
      <c r="L2248" t="s">
        <v>6835</v>
      </c>
      <c r="M2248" t="s">
        <v>47</v>
      </c>
      <c r="N2248" t="s">
        <v>6836</v>
      </c>
      <c r="O2248" t="s">
        <v>6837</v>
      </c>
      <c r="P2248" s="1">
        <v>45398</v>
      </c>
      <c r="Q2248">
        <v>2024</v>
      </c>
      <c r="R2248">
        <v>7</v>
      </c>
      <c r="S2248" s="2">
        <v>200000</v>
      </c>
      <c r="T2248" s="1">
        <v>45355</v>
      </c>
      <c r="U2248">
        <v>2025</v>
      </c>
      <c r="V2248">
        <v>43</v>
      </c>
      <c r="W2248" t="s">
        <v>50</v>
      </c>
      <c r="X2248" s="1">
        <v>45473</v>
      </c>
      <c r="Y2248" t="s">
        <v>51</v>
      </c>
      <c r="Z2248" t="s">
        <v>52</v>
      </c>
      <c r="AA2248" t="s">
        <v>53</v>
      </c>
      <c r="AB2248" t="s">
        <v>54</v>
      </c>
      <c r="AC2248" t="s">
        <v>83</v>
      </c>
      <c r="AD2248" t="s">
        <v>84</v>
      </c>
      <c r="AE2248" t="s">
        <v>224</v>
      </c>
      <c r="AF2248" t="s">
        <v>225</v>
      </c>
      <c r="AG2248" t="s">
        <v>97</v>
      </c>
      <c r="AH2248" t="s">
        <v>60</v>
      </c>
      <c r="AI2248" t="s">
        <v>61</v>
      </c>
      <c r="AJ2248" t="s">
        <v>99</v>
      </c>
      <c r="AK2248" t="s">
        <v>6838</v>
      </c>
    </row>
    <row r="2249" spans="1:37" x14ac:dyDescent="0.25">
      <c r="A2249" t="s">
        <v>37</v>
      </c>
      <c r="B2249">
        <v>841</v>
      </c>
      <c r="C2249" t="s">
        <v>6851</v>
      </c>
      <c r="D2249" t="s">
        <v>6852</v>
      </c>
      <c r="E2249" t="s">
        <v>6483</v>
      </c>
      <c r="F2249" t="s">
        <v>41</v>
      </c>
      <c r="G2249" t="s">
        <v>218</v>
      </c>
      <c r="H2249" t="s">
        <v>219</v>
      </c>
      <c r="I2249" t="s">
        <v>132</v>
      </c>
      <c r="J2249" t="s">
        <v>133</v>
      </c>
      <c r="K2249" t="s">
        <v>220</v>
      </c>
      <c r="L2249" t="s">
        <v>221</v>
      </c>
      <c r="M2249" t="s">
        <v>193</v>
      </c>
      <c r="N2249" t="s">
        <v>6853</v>
      </c>
      <c r="O2249" t="s">
        <v>6854</v>
      </c>
      <c r="P2249" s="1">
        <v>45435</v>
      </c>
      <c r="Q2249">
        <v>2024</v>
      </c>
      <c r="R2249">
        <v>7</v>
      </c>
      <c r="S2249" s="2">
        <v>2100000</v>
      </c>
      <c r="T2249" s="1">
        <v>45355</v>
      </c>
      <c r="U2249">
        <v>2025</v>
      </c>
      <c r="V2249">
        <v>80</v>
      </c>
      <c r="W2249" t="s">
        <v>50</v>
      </c>
      <c r="X2249" s="1">
        <v>45473</v>
      </c>
      <c r="Y2249" t="s">
        <v>51</v>
      </c>
      <c r="Z2249" t="s">
        <v>52</v>
      </c>
      <c r="AA2249" t="s">
        <v>53</v>
      </c>
      <c r="AB2249" t="s">
        <v>54</v>
      </c>
      <c r="AC2249" t="s">
        <v>83</v>
      </c>
      <c r="AD2249" t="s">
        <v>84</v>
      </c>
      <c r="AE2249" t="s">
        <v>224</v>
      </c>
      <c r="AF2249" t="s">
        <v>225</v>
      </c>
      <c r="AG2249" t="s">
        <v>75</v>
      </c>
      <c r="AH2249" t="s">
        <v>60</v>
      </c>
      <c r="AI2249" t="s">
        <v>61</v>
      </c>
      <c r="AJ2249" t="s">
        <v>99</v>
      </c>
      <c r="AK2249" t="s">
        <v>226</v>
      </c>
    </row>
    <row r="2250" spans="1:37" x14ac:dyDescent="0.25">
      <c r="A2250" t="s">
        <v>37</v>
      </c>
      <c r="B2250" t="s">
        <v>1396</v>
      </c>
      <c r="C2250" t="s">
        <v>3534</v>
      </c>
      <c r="D2250" t="s">
        <v>3535</v>
      </c>
      <c r="E2250" t="s">
        <v>1399</v>
      </c>
      <c r="F2250" t="s">
        <v>437</v>
      </c>
      <c r="G2250" t="s">
        <v>1400</v>
      </c>
      <c r="H2250" t="s">
        <v>1401</v>
      </c>
      <c r="I2250" t="s">
        <v>44</v>
      </c>
      <c r="J2250" t="s">
        <v>45</v>
      </c>
      <c r="K2250" t="s">
        <v>46</v>
      </c>
      <c r="L2250" t="s">
        <v>46</v>
      </c>
      <c r="M2250" t="s">
        <v>296</v>
      </c>
      <c r="N2250" t="s">
        <v>3536</v>
      </c>
      <c r="O2250" t="s">
        <v>3537</v>
      </c>
      <c r="P2250" s="1">
        <v>45408</v>
      </c>
      <c r="Q2250">
        <v>2024</v>
      </c>
      <c r="R2250">
        <v>7</v>
      </c>
      <c r="S2250" s="2">
        <v>2990000</v>
      </c>
      <c r="T2250" s="1">
        <v>45384</v>
      </c>
      <c r="U2250">
        <v>2025</v>
      </c>
      <c r="V2250">
        <v>24</v>
      </c>
      <c r="W2250" t="s">
        <v>82</v>
      </c>
      <c r="X2250" s="1">
        <v>45657</v>
      </c>
      <c r="Y2250" t="s">
        <v>590</v>
      </c>
      <c r="Z2250" t="s">
        <v>1430</v>
      </c>
      <c r="AA2250" t="s">
        <v>152</v>
      </c>
      <c r="AB2250" t="s">
        <v>153</v>
      </c>
      <c r="AC2250" t="s">
        <v>55</v>
      </c>
      <c r="AD2250" t="s">
        <v>56</v>
      </c>
      <c r="AE2250" t="s">
        <v>1406</v>
      </c>
      <c r="AF2250" t="s">
        <v>1407</v>
      </c>
      <c r="AG2250" t="s">
        <v>117</v>
      </c>
      <c r="AH2250" t="s">
        <v>98</v>
      </c>
      <c r="AI2250" t="s">
        <v>61</v>
      </c>
      <c r="AJ2250" t="s">
        <v>1408</v>
      </c>
      <c r="AK2250" t="s">
        <v>3034</v>
      </c>
    </row>
    <row r="2251" spans="1:37" x14ac:dyDescent="0.25">
      <c r="A2251" t="s">
        <v>37</v>
      </c>
      <c r="B2251">
        <v>858</v>
      </c>
      <c r="C2251" t="s">
        <v>9415</v>
      </c>
      <c r="D2251" t="s">
        <v>9416</v>
      </c>
      <c r="E2251" t="s">
        <v>9348</v>
      </c>
      <c r="F2251" t="s">
        <v>41</v>
      </c>
      <c r="G2251" t="s">
        <v>6833</v>
      </c>
      <c r="H2251" t="s">
        <v>6834</v>
      </c>
      <c r="I2251" t="s">
        <v>132</v>
      </c>
      <c r="J2251" t="s">
        <v>45</v>
      </c>
      <c r="K2251" t="s">
        <v>719</v>
      </c>
      <c r="L2251" t="s">
        <v>6835</v>
      </c>
      <c r="M2251" t="s">
        <v>47</v>
      </c>
      <c r="N2251" t="s">
        <v>9417</v>
      </c>
      <c r="O2251" t="s">
        <v>9418</v>
      </c>
      <c r="P2251" s="1">
        <v>45419</v>
      </c>
      <c r="Q2251">
        <v>2024</v>
      </c>
      <c r="R2251">
        <v>7</v>
      </c>
      <c r="S2251" s="2">
        <v>116901</v>
      </c>
      <c r="T2251" s="1">
        <v>45413</v>
      </c>
      <c r="U2251">
        <v>2025</v>
      </c>
      <c r="V2251">
        <v>6</v>
      </c>
      <c r="W2251" t="s">
        <v>82</v>
      </c>
      <c r="X2251" s="1">
        <v>45455</v>
      </c>
      <c r="Y2251" t="s">
        <v>51</v>
      </c>
      <c r="Z2251" t="s">
        <v>52</v>
      </c>
      <c r="AA2251" t="s">
        <v>53</v>
      </c>
      <c r="AB2251" t="s">
        <v>54</v>
      </c>
      <c r="AC2251" t="s">
        <v>83</v>
      </c>
      <c r="AD2251" t="s">
        <v>84</v>
      </c>
      <c r="AE2251" t="s">
        <v>224</v>
      </c>
      <c r="AF2251" t="s">
        <v>225</v>
      </c>
      <c r="AG2251" t="s">
        <v>75</v>
      </c>
      <c r="AH2251" t="s">
        <v>60</v>
      </c>
      <c r="AI2251" t="s">
        <v>61</v>
      </c>
      <c r="AJ2251" t="s">
        <v>99</v>
      </c>
      <c r="AK2251" t="s">
        <v>6838</v>
      </c>
    </row>
    <row r="2252" spans="1:37" x14ac:dyDescent="0.25">
      <c r="A2252" t="s">
        <v>37</v>
      </c>
      <c r="B2252">
        <v>841</v>
      </c>
      <c r="C2252" t="s">
        <v>6801</v>
      </c>
      <c r="D2252" t="s">
        <v>6570</v>
      </c>
      <c r="E2252" t="s">
        <v>6483</v>
      </c>
      <c r="F2252" t="s">
        <v>41</v>
      </c>
      <c r="G2252" t="s">
        <v>6571</v>
      </c>
      <c r="H2252" t="s">
        <v>6572</v>
      </c>
      <c r="I2252" t="s">
        <v>44</v>
      </c>
      <c r="J2252" t="s">
        <v>45</v>
      </c>
      <c r="K2252" t="s">
        <v>46</v>
      </c>
      <c r="L2252" t="s">
        <v>46</v>
      </c>
      <c r="M2252" t="s">
        <v>47</v>
      </c>
      <c r="N2252" t="s">
        <v>6802</v>
      </c>
      <c r="O2252" t="s">
        <v>6803</v>
      </c>
      <c r="P2252" s="1">
        <v>45453</v>
      </c>
      <c r="Q2252">
        <v>2024</v>
      </c>
      <c r="R2252">
        <v>7</v>
      </c>
      <c r="S2252" s="2">
        <v>140000</v>
      </c>
      <c r="T2252" s="1">
        <v>45390</v>
      </c>
      <c r="U2252">
        <v>2025</v>
      </c>
      <c r="V2252">
        <v>63</v>
      </c>
      <c r="W2252" t="s">
        <v>50</v>
      </c>
      <c r="X2252" s="1">
        <v>45410</v>
      </c>
      <c r="Y2252" t="s">
        <v>51</v>
      </c>
      <c r="Z2252" t="s">
        <v>52</v>
      </c>
      <c r="AA2252" t="s">
        <v>942</v>
      </c>
      <c r="AB2252" t="s">
        <v>943</v>
      </c>
      <c r="AC2252" t="s">
        <v>185</v>
      </c>
      <c r="AD2252" t="s">
        <v>186</v>
      </c>
      <c r="AE2252" t="s">
        <v>6305</v>
      </c>
      <c r="AF2252" t="s">
        <v>6306</v>
      </c>
      <c r="AG2252" t="s">
        <v>97</v>
      </c>
      <c r="AH2252" t="s">
        <v>592</v>
      </c>
      <c r="AI2252" t="s">
        <v>61</v>
      </c>
      <c r="AJ2252" t="s">
        <v>6495</v>
      </c>
      <c r="AK2252" t="s">
        <v>6575</v>
      </c>
    </row>
    <row r="2253" spans="1:37" x14ac:dyDescent="0.25">
      <c r="A2253" t="s">
        <v>37</v>
      </c>
      <c r="B2253">
        <v>841</v>
      </c>
      <c r="C2253" t="s">
        <v>6556</v>
      </c>
      <c r="D2253" t="s">
        <v>6498</v>
      </c>
      <c r="E2253" t="s">
        <v>6483</v>
      </c>
      <c r="F2253" t="s">
        <v>41</v>
      </c>
      <c r="G2253" t="s">
        <v>429</v>
      </c>
      <c r="H2253" t="s">
        <v>430</v>
      </c>
      <c r="I2253" t="s">
        <v>44</v>
      </c>
      <c r="J2253" t="s">
        <v>45</v>
      </c>
      <c r="K2253" t="s">
        <v>46</v>
      </c>
      <c r="L2253" t="s">
        <v>46</v>
      </c>
      <c r="M2253" t="s">
        <v>47</v>
      </c>
      <c r="N2253" t="s">
        <v>6557</v>
      </c>
      <c r="O2253" t="s">
        <v>6558</v>
      </c>
      <c r="P2253" s="1">
        <v>44802</v>
      </c>
      <c r="Q2253">
        <v>2023</v>
      </c>
      <c r="R2253">
        <v>7</v>
      </c>
      <c r="S2253" s="2">
        <v>199946</v>
      </c>
      <c r="T2253" s="1">
        <v>44682</v>
      </c>
      <c r="U2253">
        <v>2023</v>
      </c>
      <c r="V2253">
        <v>120</v>
      </c>
      <c r="W2253" t="s">
        <v>50</v>
      </c>
      <c r="X2253" s="1">
        <v>45107</v>
      </c>
      <c r="Y2253" t="s">
        <v>51</v>
      </c>
      <c r="Z2253" t="s">
        <v>52</v>
      </c>
      <c r="AA2253" t="s">
        <v>53</v>
      </c>
      <c r="AB2253" t="s">
        <v>54</v>
      </c>
      <c r="AC2253" t="s">
        <v>83</v>
      </c>
      <c r="AD2253" t="s">
        <v>84</v>
      </c>
      <c r="AE2253" t="s">
        <v>57</v>
      </c>
      <c r="AF2253" t="s">
        <v>58</v>
      </c>
      <c r="AG2253" t="s">
        <v>75</v>
      </c>
      <c r="AH2253" t="s">
        <v>60</v>
      </c>
      <c r="AI2253" t="s">
        <v>61</v>
      </c>
      <c r="AJ2253" t="s">
        <v>6495</v>
      </c>
      <c r="AK2253" t="s">
        <v>6501</v>
      </c>
    </row>
    <row r="2254" spans="1:37" x14ac:dyDescent="0.25">
      <c r="A2254" t="s">
        <v>37</v>
      </c>
      <c r="B2254">
        <v>841</v>
      </c>
      <c r="C2254" t="s">
        <v>6619</v>
      </c>
      <c r="D2254" t="s">
        <v>6498</v>
      </c>
      <c r="E2254" t="s">
        <v>6483</v>
      </c>
      <c r="F2254" t="s">
        <v>41</v>
      </c>
      <c r="G2254" t="s">
        <v>429</v>
      </c>
      <c r="H2254" t="s">
        <v>430</v>
      </c>
      <c r="I2254" t="s">
        <v>44</v>
      </c>
      <c r="J2254" t="s">
        <v>45</v>
      </c>
      <c r="K2254" t="s">
        <v>46</v>
      </c>
      <c r="L2254" t="s">
        <v>46</v>
      </c>
      <c r="M2254" t="s">
        <v>47</v>
      </c>
      <c r="N2254" t="s">
        <v>6620</v>
      </c>
      <c r="O2254" t="s">
        <v>6621</v>
      </c>
      <c r="P2254" s="1">
        <v>44995</v>
      </c>
      <c r="Q2254">
        <v>2023</v>
      </c>
      <c r="R2254">
        <v>7</v>
      </c>
      <c r="S2254" s="2">
        <v>138225.92000000001</v>
      </c>
      <c r="T2254" s="1">
        <v>44858</v>
      </c>
      <c r="U2254">
        <v>2022</v>
      </c>
      <c r="V2254">
        <v>137</v>
      </c>
      <c r="W2254" t="s">
        <v>50</v>
      </c>
      <c r="X2254" s="1">
        <v>45107</v>
      </c>
      <c r="Y2254" t="s">
        <v>51</v>
      </c>
      <c r="Z2254" t="s">
        <v>52</v>
      </c>
      <c r="AA2254" t="s">
        <v>53</v>
      </c>
      <c r="AB2254" t="s">
        <v>54</v>
      </c>
      <c r="AC2254" t="s">
        <v>83</v>
      </c>
      <c r="AD2254" t="s">
        <v>84</v>
      </c>
      <c r="AE2254" t="s">
        <v>57</v>
      </c>
      <c r="AF2254" t="s">
        <v>58</v>
      </c>
      <c r="AG2254" t="s">
        <v>75</v>
      </c>
      <c r="AH2254" t="s">
        <v>60</v>
      </c>
      <c r="AI2254" t="s">
        <v>61</v>
      </c>
      <c r="AJ2254" t="s">
        <v>6495</v>
      </c>
      <c r="AK2254" t="s">
        <v>6501</v>
      </c>
    </row>
    <row r="2255" spans="1:37" x14ac:dyDescent="0.25">
      <c r="A2255" t="s">
        <v>37</v>
      </c>
      <c r="B2255">
        <v>860</v>
      </c>
      <c r="C2255" t="s">
        <v>9419</v>
      </c>
      <c r="D2255" t="s">
        <v>109</v>
      </c>
      <c r="E2255" t="s">
        <v>9420</v>
      </c>
      <c r="F2255" t="s">
        <v>41</v>
      </c>
      <c r="G2255" t="s">
        <v>110</v>
      </c>
      <c r="H2255" t="s">
        <v>111</v>
      </c>
      <c r="I2255" t="s">
        <v>44</v>
      </c>
      <c r="J2255" t="s">
        <v>45</v>
      </c>
      <c r="K2255" t="s">
        <v>46</v>
      </c>
      <c r="L2255" t="s">
        <v>46</v>
      </c>
      <c r="M2255" t="s">
        <v>47</v>
      </c>
      <c r="N2255" t="s">
        <v>9421</v>
      </c>
      <c r="O2255" t="s">
        <v>9422</v>
      </c>
      <c r="P2255" s="1">
        <v>44859</v>
      </c>
      <c r="Q2255">
        <v>2023</v>
      </c>
      <c r="R2255">
        <v>7</v>
      </c>
      <c r="S2255" s="2">
        <v>15000</v>
      </c>
      <c r="T2255" s="1">
        <v>44440</v>
      </c>
      <c r="U2255">
        <v>2021</v>
      </c>
      <c r="V2255">
        <v>419</v>
      </c>
      <c r="W2255" t="s">
        <v>114</v>
      </c>
      <c r="X2255" s="1">
        <v>45991</v>
      </c>
      <c r="Y2255" t="s">
        <v>51</v>
      </c>
      <c r="Z2255" t="s">
        <v>52</v>
      </c>
      <c r="AA2255" t="s">
        <v>93</v>
      </c>
      <c r="AB2255" t="s">
        <v>94</v>
      </c>
      <c r="AC2255" t="s">
        <v>83</v>
      </c>
      <c r="AD2255" t="s">
        <v>84</v>
      </c>
      <c r="AE2255" t="s">
        <v>244</v>
      </c>
      <c r="AF2255" t="s">
        <v>245</v>
      </c>
      <c r="AG2255" t="s">
        <v>75</v>
      </c>
      <c r="AH2255" t="s">
        <v>118</v>
      </c>
      <c r="AI2255" t="s">
        <v>61</v>
      </c>
      <c r="AJ2255" t="s">
        <v>119</v>
      </c>
      <c r="AK2255" t="s">
        <v>120</v>
      </c>
    </row>
    <row r="2256" spans="1:37" x14ac:dyDescent="0.25">
      <c r="A2256" t="s">
        <v>37</v>
      </c>
      <c r="B2256" t="s">
        <v>1396</v>
      </c>
      <c r="C2256" t="s">
        <v>2914</v>
      </c>
      <c r="D2256" t="s">
        <v>2915</v>
      </c>
      <c r="E2256" t="s">
        <v>1399</v>
      </c>
      <c r="F2256" t="s">
        <v>437</v>
      </c>
      <c r="G2256" t="s">
        <v>1400</v>
      </c>
      <c r="H2256" t="s">
        <v>1401</v>
      </c>
      <c r="I2256" t="s">
        <v>44</v>
      </c>
      <c r="J2256" t="s">
        <v>45</v>
      </c>
      <c r="K2256" t="s">
        <v>46</v>
      </c>
      <c r="L2256" t="s">
        <v>46</v>
      </c>
      <c r="M2256" t="s">
        <v>296</v>
      </c>
      <c r="N2256" t="s">
        <v>2916</v>
      </c>
      <c r="O2256" t="s">
        <v>2917</v>
      </c>
      <c r="P2256" s="1">
        <v>45189</v>
      </c>
      <c r="Q2256">
        <v>2024</v>
      </c>
      <c r="R2256">
        <v>7</v>
      </c>
      <c r="S2256" s="2">
        <v>722616.08</v>
      </c>
      <c r="T2256" s="1">
        <v>43374</v>
      </c>
      <c r="U2256">
        <v>2018</v>
      </c>
      <c r="V2256">
        <v>1815</v>
      </c>
      <c r="W2256" t="s">
        <v>114</v>
      </c>
      <c r="X2256" s="1">
        <v>45838</v>
      </c>
      <c r="Y2256" t="s">
        <v>51</v>
      </c>
      <c r="Z2256" t="s">
        <v>52</v>
      </c>
      <c r="AA2256" t="s">
        <v>152</v>
      </c>
      <c r="AB2256" t="s">
        <v>153</v>
      </c>
      <c r="AC2256" t="s">
        <v>55</v>
      </c>
      <c r="AD2256" t="s">
        <v>56</v>
      </c>
      <c r="AE2256" t="s">
        <v>1406</v>
      </c>
      <c r="AF2256" t="s">
        <v>1407</v>
      </c>
      <c r="AG2256" t="s">
        <v>117</v>
      </c>
      <c r="AH2256" t="s">
        <v>98</v>
      </c>
      <c r="AI2256" t="s">
        <v>61</v>
      </c>
      <c r="AJ2256" t="s">
        <v>1408</v>
      </c>
      <c r="AK2256" t="s">
        <v>1499</v>
      </c>
    </row>
    <row r="2257" spans="1:37" x14ac:dyDescent="0.25">
      <c r="A2257" t="s">
        <v>37</v>
      </c>
      <c r="B2257" t="s">
        <v>1396</v>
      </c>
      <c r="C2257" t="s">
        <v>1899</v>
      </c>
      <c r="D2257" t="s">
        <v>1900</v>
      </c>
      <c r="E2257" t="s">
        <v>1399</v>
      </c>
      <c r="F2257" t="s">
        <v>437</v>
      </c>
      <c r="G2257" t="s">
        <v>1400</v>
      </c>
      <c r="H2257" t="s">
        <v>1401</v>
      </c>
      <c r="I2257" t="s">
        <v>44</v>
      </c>
      <c r="J2257" t="s">
        <v>45</v>
      </c>
      <c r="K2257" t="s">
        <v>46</v>
      </c>
      <c r="L2257" t="s">
        <v>46</v>
      </c>
      <c r="M2257" t="s">
        <v>296</v>
      </c>
      <c r="N2257" t="s">
        <v>1901</v>
      </c>
      <c r="O2257" t="s">
        <v>1902</v>
      </c>
      <c r="P2257" s="1">
        <v>45013</v>
      </c>
      <c r="Q2257">
        <v>2023</v>
      </c>
      <c r="R2257">
        <v>7</v>
      </c>
      <c r="S2257" s="2">
        <v>28334.37</v>
      </c>
      <c r="T2257" s="1">
        <v>42096</v>
      </c>
      <c r="U2257">
        <v>2016</v>
      </c>
      <c r="V2257">
        <v>2917</v>
      </c>
      <c r="W2257" t="s">
        <v>114</v>
      </c>
      <c r="X2257" s="1">
        <v>45107</v>
      </c>
      <c r="Y2257" t="s">
        <v>51</v>
      </c>
      <c r="Z2257" t="s">
        <v>52</v>
      </c>
      <c r="AA2257" t="s">
        <v>152</v>
      </c>
      <c r="AB2257" t="s">
        <v>153</v>
      </c>
      <c r="AC2257" t="s">
        <v>83</v>
      </c>
      <c r="AD2257" t="s">
        <v>84</v>
      </c>
      <c r="AE2257" t="s">
        <v>1406</v>
      </c>
      <c r="AF2257" t="s">
        <v>1407</v>
      </c>
      <c r="AG2257" t="s">
        <v>117</v>
      </c>
      <c r="AH2257" t="s">
        <v>98</v>
      </c>
      <c r="AI2257" t="s">
        <v>61</v>
      </c>
      <c r="AJ2257" t="s">
        <v>1408</v>
      </c>
      <c r="AK2257" t="s">
        <v>1499</v>
      </c>
    </row>
    <row r="2258" spans="1:37" x14ac:dyDescent="0.25">
      <c r="A2258" t="s">
        <v>37</v>
      </c>
      <c r="B2258" t="s">
        <v>1396</v>
      </c>
      <c r="C2258" t="s">
        <v>1895</v>
      </c>
      <c r="D2258" t="s">
        <v>1896</v>
      </c>
      <c r="E2258" t="s">
        <v>1399</v>
      </c>
      <c r="F2258" t="s">
        <v>437</v>
      </c>
      <c r="G2258" t="s">
        <v>1400</v>
      </c>
      <c r="H2258" t="s">
        <v>1401</v>
      </c>
      <c r="I2258" t="s">
        <v>44</v>
      </c>
      <c r="J2258" t="s">
        <v>45</v>
      </c>
      <c r="K2258" t="s">
        <v>46</v>
      </c>
      <c r="L2258" t="s">
        <v>46</v>
      </c>
      <c r="M2258" t="s">
        <v>296</v>
      </c>
      <c r="N2258" t="s">
        <v>1897</v>
      </c>
      <c r="O2258" t="s">
        <v>1898</v>
      </c>
      <c r="P2258" s="1">
        <v>45001</v>
      </c>
      <c r="Q2258">
        <v>2023</v>
      </c>
      <c r="R2258">
        <v>7</v>
      </c>
      <c r="S2258" s="2">
        <v>203969</v>
      </c>
      <c r="T2258" s="1">
        <v>44105</v>
      </c>
      <c r="U2258">
        <v>2020</v>
      </c>
      <c r="V2258">
        <v>896</v>
      </c>
      <c r="W2258" t="s">
        <v>114</v>
      </c>
      <c r="X2258" s="1">
        <v>45930</v>
      </c>
      <c r="Y2258" t="s">
        <v>51</v>
      </c>
      <c r="Z2258" t="s">
        <v>52</v>
      </c>
      <c r="AA2258" t="s">
        <v>152</v>
      </c>
      <c r="AB2258" t="s">
        <v>153</v>
      </c>
      <c r="AC2258" t="s">
        <v>83</v>
      </c>
      <c r="AD2258" t="s">
        <v>84</v>
      </c>
      <c r="AE2258" t="s">
        <v>1406</v>
      </c>
      <c r="AF2258" t="s">
        <v>1407</v>
      </c>
      <c r="AG2258" t="s">
        <v>117</v>
      </c>
      <c r="AH2258" t="s">
        <v>98</v>
      </c>
      <c r="AI2258" t="s">
        <v>61</v>
      </c>
      <c r="AJ2258" t="s">
        <v>1408</v>
      </c>
      <c r="AK2258" t="s">
        <v>1499</v>
      </c>
    </row>
    <row r="2259" spans="1:37" x14ac:dyDescent="0.25">
      <c r="A2259" t="s">
        <v>37</v>
      </c>
      <c r="B2259" t="s">
        <v>1396</v>
      </c>
      <c r="C2259" t="s">
        <v>3101</v>
      </c>
      <c r="D2259" t="s">
        <v>3102</v>
      </c>
      <c r="E2259" t="s">
        <v>1399</v>
      </c>
      <c r="F2259" t="s">
        <v>437</v>
      </c>
      <c r="G2259" t="s">
        <v>1400</v>
      </c>
      <c r="H2259" t="s">
        <v>1401</v>
      </c>
      <c r="I2259" t="s">
        <v>44</v>
      </c>
      <c r="J2259" t="s">
        <v>45</v>
      </c>
      <c r="K2259" t="s">
        <v>46</v>
      </c>
      <c r="L2259" t="s">
        <v>46</v>
      </c>
      <c r="M2259" t="s">
        <v>296</v>
      </c>
      <c r="N2259" t="s">
        <v>3103</v>
      </c>
      <c r="O2259" t="s">
        <v>1898</v>
      </c>
      <c r="P2259" s="1">
        <v>45300</v>
      </c>
      <c r="Q2259">
        <v>2024</v>
      </c>
      <c r="R2259">
        <v>7</v>
      </c>
      <c r="S2259" s="2">
        <v>95550</v>
      </c>
      <c r="T2259" s="1">
        <v>44105</v>
      </c>
      <c r="U2259">
        <v>2020</v>
      </c>
      <c r="V2259">
        <v>1195</v>
      </c>
      <c r="W2259" t="s">
        <v>114</v>
      </c>
      <c r="X2259" s="1">
        <v>45930</v>
      </c>
      <c r="Y2259" t="s">
        <v>51</v>
      </c>
      <c r="Z2259" t="s">
        <v>52</v>
      </c>
      <c r="AA2259" t="s">
        <v>152</v>
      </c>
      <c r="AB2259" t="s">
        <v>153</v>
      </c>
      <c r="AC2259" t="s">
        <v>83</v>
      </c>
      <c r="AD2259" t="s">
        <v>84</v>
      </c>
      <c r="AE2259" t="s">
        <v>1406</v>
      </c>
      <c r="AF2259" t="s">
        <v>1407</v>
      </c>
      <c r="AG2259" t="s">
        <v>117</v>
      </c>
      <c r="AH2259" t="s">
        <v>98</v>
      </c>
      <c r="AI2259" t="s">
        <v>61</v>
      </c>
      <c r="AJ2259" t="s">
        <v>1408</v>
      </c>
      <c r="AK2259" t="s">
        <v>3034</v>
      </c>
    </row>
    <row r="2260" spans="1:37" x14ac:dyDescent="0.25">
      <c r="A2260" t="s">
        <v>37</v>
      </c>
      <c r="B2260" t="s">
        <v>1396</v>
      </c>
      <c r="C2260" t="s">
        <v>1903</v>
      </c>
      <c r="D2260" t="s">
        <v>1904</v>
      </c>
      <c r="E2260" t="s">
        <v>1399</v>
      </c>
      <c r="F2260" t="s">
        <v>437</v>
      </c>
      <c r="G2260" t="s">
        <v>1400</v>
      </c>
      <c r="H2260" t="s">
        <v>1401</v>
      </c>
      <c r="I2260" t="s">
        <v>44</v>
      </c>
      <c r="J2260" t="s">
        <v>45</v>
      </c>
      <c r="K2260" t="s">
        <v>46</v>
      </c>
      <c r="L2260" t="s">
        <v>46</v>
      </c>
      <c r="M2260" t="s">
        <v>296</v>
      </c>
      <c r="N2260" t="s">
        <v>1905</v>
      </c>
      <c r="O2260" t="s">
        <v>1906</v>
      </c>
      <c r="P2260" s="1">
        <v>44984</v>
      </c>
      <c r="Q2260">
        <v>2023</v>
      </c>
      <c r="R2260">
        <v>7</v>
      </c>
      <c r="S2260" s="2">
        <v>464556.44</v>
      </c>
      <c r="T2260" s="1">
        <v>44317</v>
      </c>
      <c r="U2260">
        <v>2022</v>
      </c>
      <c r="V2260">
        <v>667</v>
      </c>
      <c r="W2260" t="s">
        <v>114</v>
      </c>
      <c r="X2260" s="1">
        <v>46142</v>
      </c>
      <c r="Y2260" t="s">
        <v>51</v>
      </c>
      <c r="Z2260" t="s">
        <v>52</v>
      </c>
      <c r="AA2260" t="s">
        <v>152</v>
      </c>
      <c r="AB2260" t="s">
        <v>153</v>
      </c>
      <c r="AC2260" t="s">
        <v>83</v>
      </c>
      <c r="AD2260" t="s">
        <v>84</v>
      </c>
      <c r="AE2260" t="s">
        <v>1406</v>
      </c>
      <c r="AF2260" t="s">
        <v>1407</v>
      </c>
      <c r="AG2260" t="s">
        <v>117</v>
      </c>
      <c r="AH2260" t="s">
        <v>98</v>
      </c>
      <c r="AI2260" t="s">
        <v>61</v>
      </c>
      <c r="AJ2260" t="s">
        <v>1408</v>
      </c>
      <c r="AK2260" t="s">
        <v>1499</v>
      </c>
    </row>
    <row r="2261" spans="1:37" x14ac:dyDescent="0.25">
      <c r="A2261" t="s">
        <v>37</v>
      </c>
      <c r="B2261" t="s">
        <v>1396</v>
      </c>
      <c r="C2261" t="s">
        <v>3072</v>
      </c>
      <c r="D2261" t="s">
        <v>3073</v>
      </c>
      <c r="E2261" t="s">
        <v>1399</v>
      </c>
      <c r="F2261" t="s">
        <v>437</v>
      </c>
      <c r="G2261" t="s">
        <v>1400</v>
      </c>
      <c r="H2261" t="s">
        <v>1401</v>
      </c>
      <c r="I2261" t="s">
        <v>44</v>
      </c>
      <c r="J2261" t="s">
        <v>45</v>
      </c>
      <c r="K2261" t="s">
        <v>46</v>
      </c>
      <c r="L2261" t="s">
        <v>46</v>
      </c>
      <c r="M2261" t="s">
        <v>296</v>
      </c>
      <c r="N2261" t="s">
        <v>3074</v>
      </c>
      <c r="O2261" t="s">
        <v>1906</v>
      </c>
      <c r="P2261" s="1">
        <v>45288</v>
      </c>
      <c r="Q2261">
        <v>2024</v>
      </c>
      <c r="R2261">
        <v>7</v>
      </c>
      <c r="S2261" s="2">
        <v>472158.75</v>
      </c>
      <c r="T2261" s="1">
        <v>44317</v>
      </c>
      <c r="U2261">
        <v>2022</v>
      </c>
      <c r="V2261">
        <v>971</v>
      </c>
      <c r="W2261" t="s">
        <v>114</v>
      </c>
      <c r="X2261" s="1">
        <v>46142</v>
      </c>
      <c r="Y2261" t="s">
        <v>51</v>
      </c>
      <c r="Z2261" t="s">
        <v>52</v>
      </c>
      <c r="AA2261" t="s">
        <v>152</v>
      </c>
      <c r="AB2261" t="s">
        <v>153</v>
      </c>
      <c r="AC2261" t="s">
        <v>83</v>
      </c>
      <c r="AD2261" t="s">
        <v>84</v>
      </c>
      <c r="AE2261" t="s">
        <v>1406</v>
      </c>
      <c r="AF2261" t="s">
        <v>1407</v>
      </c>
      <c r="AG2261" t="s">
        <v>117</v>
      </c>
      <c r="AH2261" t="s">
        <v>98</v>
      </c>
      <c r="AI2261" t="s">
        <v>61</v>
      </c>
      <c r="AJ2261" t="s">
        <v>1408</v>
      </c>
      <c r="AK2261" t="s">
        <v>3034</v>
      </c>
    </row>
    <row r="2262" spans="1:37" x14ac:dyDescent="0.25">
      <c r="A2262" t="s">
        <v>37</v>
      </c>
      <c r="B2262" t="s">
        <v>1396</v>
      </c>
      <c r="C2262" t="s">
        <v>1907</v>
      </c>
      <c r="D2262" t="s">
        <v>1908</v>
      </c>
      <c r="E2262" t="s">
        <v>1399</v>
      </c>
      <c r="F2262" t="s">
        <v>437</v>
      </c>
      <c r="G2262" t="s">
        <v>1400</v>
      </c>
      <c r="H2262" t="s">
        <v>1401</v>
      </c>
      <c r="I2262" t="s">
        <v>44</v>
      </c>
      <c r="J2262" t="s">
        <v>45</v>
      </c>
      <c r="K2262" t="s">
        <v>46</v>
      </c>
      <c r="L2262" t="s">
        <v>46</v>
      </c>
      <c r="M2262" t="s">
        <v>296</v>
      </c>
      <c r="N2262" t="s">
        <v>1909</v>
      </c>
      <c r="O2262" t="s">
        <v>1910</v>
      </c>
      <c r="P2262" s="1">
        <v>44998</v>
      </c>
      <c r="Q2262">
        <v>2023</v>
      </c>
      <c r="R2262">
        <v>7</v>
      </c>
      <c r="S2262" s="2">
        <v>1122484</v>
      </c>
      <c r="T2262" s="1">
        <v>44105</v>
      </c>
      <c r="U2262">
        <v>2020</v>
      </c>
      <c r="V2262">
        <v>893</v>
      </c>
      <c r="W2262" t="s">
        <v>114</v>
      </c>
      <c r="X2262" s="1">
        <v>45930</v>
      </c>
      <c r="Y2262" t="s">
        <v>51</v>
      </c>
      <c r="Z2262" t="s">
        <v>52</v>
      </c>
      <c r="AA2262" t="s">
        <v>152</v>
      </c>
      <c r="AB2262" t="s">
        <v>153</v>
      </c>
      <c r="AC2262" t="s">
        <v>83</v>
      </c>
      <c r="AD2262" t="s">
        <v>84</v>
      </c>
      <c r="AE2262" t="s">
        <v>1406</v>
      </c>
      <c r="AF2262" t="s">
        <v>1407</v>
      </c>
      <c r="AG2262" t="s">
        <v>117</v>
      </c>
      <c r="AH2262" t="s">
        <v>98</v>
      </c>
      <c r="AI2262" t="s">
        <v>61</v>
      </c>
      <c r="AJ2262" t="s">
        <v>1408</v>
      </c>
      <c r="AK2262" t="s">
        <v>1499</v>
      </c>
    </row>
    <row r="2263" spans="1:37" x14ac:dyDescent="0.25">
      <c r="A2263" t="s">
        <v>37</v>
      </c>
      <c r="B2263" t="s">
        <v>1396</v>
      </c>
      <c r="C2263" t="s">
        <v>3126</v>
      </c>
      <c r="D2263" t="s">
        <v>3127</v>
      </c>
      <c r="E2263" t="s">
        <v>1399</v>
      </c>
      <c r="F2263" t="s">
        <v>437</v>
      </c>
      <c r="G2263" t="s">
        <v>1400</v>
      </c>
      <c r="H2263" t="s">
        <v>1401</v>
      </c>
      <c r="I2263" t="s">
        <v>44</v>
      </c>
      <c r="J2263" t="s">
        <v>45</v>
      </c>
      <c r="K2263" t="s">
        <v>46</v>
      </c>
      <c r="L2263" t="s">
        <v>46</v>
      </c>
      <c r="M2263" t="s">
        <v>296</v>
      </c>
      <c r="N2263" t="s">
        <v>3128</v>
      </c>
      <c r="O2263" t="s">
        <v>1910</v>
      </c>
      <c r="P2263" s="1">
        <v>45300</v>
      </c>
      <c r="Q2263">
        <v>2024</v>
      </c>
      <c r="R2263">
        <v>7</v>
      </c>
      <c r="S2263" s="2">
        <v>407351.4</v>
      </c>
      <c r="T2263" s="1">
        <v>44105</v>
      </c>
      <c r="U2263">
        <v>2020</v>
      </c>
      <c r="V2263">
        <v>1195</v>
      </c>
      <c r="W2263" t="s">
        <v>114</v>
      </c>
      <c r="X2263" s="1">
        <v>45930</v>
      </c>
      <c r="Y2263" t="s">
        <v>51</v>
      </c>
      <c r="Z2263" t="s">
        <v>52</v>
      </c>
      <c r="AA2263" t="s">
        <v>152</v>
      </c>
      <c r="AB2263" t="s">
        <v>153</v>
      </c>
      <c r="AC2263" t="s">
        <v>83</v>
      </c>
      <c r="AD2263" t="s">
        <v>84</v>
      </c>
      <c r="AE2263" t="s">
        <v>1406</v>
      </c>
      <c r="AF2263" t="s">
        <v>1407</v>
      </c>
      <c r="AG2263" t="s">
        <v>117</v>
      </c>
      <c r="AH2263" t="s">
        <v>98</v>
      </c>
      <c r="AI2263" t="s">
        <v>61</v>
      </c>
      <c r="AJ2263" t="s">
        <v>1408</v>
      </c>
      <c r="AK2263" t="s">
        <v>3034</v>
      </c>
    </row>
    <row r="2264" spans="1:37" x14ac:dyDescent="0.25">
      <c r="A2264" t="s">
        <v>37</v>
      </c>
      <c r="B2264" t="s">
        <v>1396</v>
      </c>
      <c r="C2264" t="s">
        <v>1891</v>
      </c>
      <c r="D2264" t="s">
        <v>1892</v>
      </c>
      <c r="E2264" t="s">
        <v>1399</v>
      </c>
      <c r="F2264" t="s">
        <v>437</v>
      </c>
      <c r="G2264" t="s">
        <v>1400</v>
      </c>
      <c r="H2264" t="s">
        <v>1401</v>
      </c>
      <c r="I2264" t="s">
        <v>44</v>
      </c>
      <c r="J2264" t="s">
        <v>45</v>
      </c>
      <c r="K2264" t="s">
        <v>46</v>
      </c>
      <c r="L2264" t="s">
        <v>46</v>
      </c>
      <c r="M2264" t="s">
        <v>296</v>
      </c>
      <c r="N2264" t="s">
        <v>1893</v>
      </c>
      <c r="O2264" t="s">
        <v>1894</v>
      </c>
      <c r="P2264" s="1">
        <v>45013</v>
      </c>
      <c r="Q2264">
        <v>2023</v>
      </c>
      <c r="R2264">
        <v>7</v>
      </c>
      <c r="S2264" s="2">
        <v>246626.3</v>
      </c>
      <c r="T2264" s="1">
        <v>44105</v>
      </c>
      <c r="U2264">
        <v>2020</v>
      </c>
      <c r="V2264">
        <v>908</v>
      </c>
      <c r="W2264" t="s">
        <v>114</v>
      </c>
      <c r="X2264" s="1">
        <v>45930</v>
      </c>
      <c r="Y2264" t="s">
        <v>51</v>
      </c>
      <c r="Z2264" t="s">
        <v>52</v>
      </c>
      <c r="AA2264" t="s">
        <v>152</v>
      </c>
      <c r="AB2264" t="s">
        <v>153</v>
      </c>
      <c r="AC2264" t="s">
        <v>83</v>
      </c>
      <c r="AD2264" t="s">
        <v>84</v>
      </c>
      <c r="AE2264" t="s">
        <v>1406</v>
      </c>
      <c r="AF2264" t="s">
        <v>1407</v>
      </c>
      <c r="AG2264" t="s">
        <v>117</v>
      </c>
      <c r="AH2264" t="s">
        <v>98</v>
      </c>
      <c r="AI2264" t="s">
        <v>61</v>
      </c>
      <c r="AJ2264" t="s">
        <v>1408</v>
      </c>
      <c r="AK2264" t="s">
        <v>1499</v>
      </c>
    </row>
    <row r="2265" spans="1:37" x14ac:dyDescent="0.25">
      <c r="A2265" t="s">
        <v>37</v>
      </c>
      <c r="B2265" t="s">
        <v>1396</v>
      </c>
      <c r="C2265" t="s">
        <v>3095</v>
      </c>
      <c r="D2265" t="s">
        <v>3096</v>
      </c>
      <c r="E2265" t="s">
        <v>1399</v>
      </c>
      <c r="F2265" t="s">
        <v>437</v>
      </c>
      <c r="G2265" t="s">
        <v>1400</v>
      </c>
      <c r="H2265" t="s">
        <v>1401</v>
      </c>
      <c r="I2265" t="s">
        <v>44</v>
      </c>
      <c r="J2265" t="s">
        <v>45</v>
      </c>
      <c r="K2265" t="s">
        <v>46</v>
      </c>
      <c r="L2265" t="s">
        <v>46</v>
      </c>
      <c r="M2265" t="s">
        <v>296</v>
      </c>
      <c r="N2265" t="s">
        <v>3097</v>
      </c>
      <c r="O2265" t="s">
        <v>1894</v>
      </c>
      <c r="P2265" s="1">
        <v>45323</v>
      </c>
      <c r="Q2265">
        <v>2024</v>
      </c>
      <c r="R2265">
        <v>7</v>
      </c>
      <c r="S2265" s="2">
        <v>220411.04</v>
      </c>
      <c r="T2265" s="1">
        <v>44105</v>
      </c>
      <c r="U2265">
        <v>2020</v>
      </c>
      <c r="V2265">
        <v>1218</v>
      </c>
      <c r="W2265" t="s">
        <v>114</v>
      </c>
      <c r="X2265" s="1">
        <v>45930</v>
      </c>
      <c r="Y2265" t="s">
        <v>51</v>
      </c>
      <c r="Z2265" t="s">
        <v>52</v>
      </c>
      <c r="AA2265" t="s">
        <v>152</v>
      </c>
      <c r="AB2265" t="s">
        <v>153</v>
      </c>
      <c r="AC2265" t="s">
        <v>83</v>
      </c>
      <c r="AD2265" t="s">
        <v>84</v>
      </c>
      <c r="AE2265" t="s">
        <v>1406</v>
      </c>
      <c r="AF2265" t="s">
        <v>1407</v>
      </c>
      <c r="AG2265" t="s">
        <v>117</v>
      </c>
      <c r="AH2265" t="s">
        <v>98</v>
      </c>
      <c r="AI2265" t="s">
        <v>61</v>
      </c>
      <c r="AJ2265" t="s">
        <v>1408</v>
      </c>
      <c r="AK2265" t="s">
        <v>3034</v>
      </c>
    </row>
    <row r="2266" spans="1:37" x14ac:dyDescent="0.25">
      <c r="A2266" t="s">
        <v>37</v>
      </c>
      <c r="B2266" t="s">
        <v>1396</v>
      </c>
      <c r="C2266" t="s">
        <v>3455</v>
      </c>
      <c r="D2266" t="s">
        <v>3456</v>
      </c>
      <c r="E2266" t="s">
        <v>1399</v>
      </c>
      <c r="F2266" t="s">
        <v>437</v>
      </c>
      <c r="G2266" t="s">
        <v>1400</v>
      </c>
      <c r="H2266" t="s">
        <v>1401</v>
      </c>
      <c r="I2266" t="s">
        <v>44</v>
      </c>
      <c r="J2266" t="s">
        <v>45</v>
      </c>
      <c r="K2266" t="s">
        <v>46</v>
      </c>
      <c r="L2266" t="s">
        <v>46</v>
      </c>
      <c r="M2266" t="s">
        <v>296</v>
      </c>
      <c r="N2266" t="s">
        <v>3457</v>
      </c>
      <c r="O2266" t="s">
        <v>3458</v>
      </c>
      <c r="P2266" s="1">
        <v>45404</v>
      </c>
      <c r="Q2266">
        <v>2024</v>
      </c>
      <c r="R2266">
        <v>7</v>
      </c>
      <c r="S2266" s="2">
        <v>88793.59</v>
      </c>
      <c r="T2266" s="1">
        <v>44105</v>
      </c>
      <c r="U2266">
        <v>2020</v>
      </c>
      <c r="V2266">
        <v>1299</v>
      </c>
      <c r="W2266" t="s">
        <v>114</v>
      </c>
      <c r="X2266" s="1">
        <v>45930</v>
      </c>
      <c r="Y2266" t="s">
        <v>51</v>
      </c>
      <c r="Z2266" t="s">
        <v>52</v>
      </c>
      <c r="AA2266" t="s">
        <v>152</v>
      </c>
      <c r="AB2266" t="s">
        <v>153</v>
      </c>
      <c r="AC2266" t="s">
        <v>83</v>
      </c>
      <c r="AD2266" t="s">
        <v>84</v>
      </c>
      <c r="AE2266" t="s">
        <v>1406</v>
      </c>
      <c r="AF2266" t="s">
        <v>1407</v>
      </c>
      <c r="AG2266" t="s">
        <v>117</v>
      </c>
      <c r="AH2266" t="s">
        <v>98</v>
      </c>
      <c r="AI2266" t="s">
        <v>61</v>
      </c>
      <c r="AJ2266" t="s">
        <v>1408</v>
      </c>
      <c r="AK2266" t="s">
        <v>3034</v>
      </c>
    </row>
    <row r="2267" spans="1:37" x14ac:dyDescent="0.25">
      <c r="A2267" t="s">
        <v>37</v>
      </c>
      <c r="B2267" t="s">
        <v>1396</v>
      </c>
      <c r="C2267" t="s">
        <v>1887</v>
      </c>
      <c r="D2267" t="s">
        <v>1888</v>
      </c>
      <c r="E2267" t="s">
        <v>1399</v>
      </c>
      <c r="F2267" t="s">
        <v>437</v>
      </c>
      <c r="G2267" t="s">
        <v>1400</v>
      </c>
      <c r="H2267" t="s">
        <v>1401</v>
      </c>
      <c r="I2267" t="s">
        <v>44</v>
      </c>
      <c r="J2267" t="s">
        <v>45</v>
      </c>
      <c r="K2267" t="s">
        <v>46</v>
      </c>
      <c r="L2267" t="s">
        <v>46</v>
      </c>
      <c r="M2267" t="s">
        <v>296</v>
      </c>
      <c r="N2267" t="s">
        <v>1889</v>
      </c>
      <c r="O2267" t="s">
        <v>1890</v>
      </c>
      <c r="P2267" s="1">
        <v>44991</v>
      </c>
      <c r="Q2267">
        <v>2023</v>
      </c>
      <c r="R2267">
        <v>7</v>
      </c>
      <c r="S2267" s="2">
        <v>314300.09000000003</v>
      </c>
      <c r="T2267" s="1">
        <v>44105</v>
      </c>
      <c r="U2267">
        <v>2020</v>
      </c>
      <c r="V2267">
        <v>886</v>
      </c>
      <c r="W2267" t="s">
        <v>114</v>
      </c>
      <c r="X2267" s="1">
        <v>45930</v>
      </c>
      <c r="Y2267" t="s">
        <v>51</v>
      </c>
      <c r="Z2267" t="s">
        <v>52</v>
      </c>
      <c r="AA2267" t="s">
        <v>152</v>
      </c>
      <c r="AB2267" t="s">
        <v>153</v>
      </c>
      <c r="AC2267" t="s">
        <v>83</v>
      </c>
      <c r="AD2267" t="s">
        <v>84</v>
      </c>
      <c r="AE2267" t="s">
        <v>1406</v>
      </c>
      <c r="AF2267" t="s">
        <v>1407</v>
      </c>
      <c r="AG2267" t="s">
        <v>117</v>
      </c>
      <c r="AH2267" t="s">
        <v>98</v>
      </c>
      <c r="AI2267" t="s">
        <v>61</v>
      </c>
      <c r="AJ2267" t="s">
        <v>1408</v>
      </c>
      <c r="AK2267" t="s">
        <v>1499</v>
      </c>
    </row>
    <row r="2268" spans="1:37" x14ac:dyDescent="0.25">
      <c r="A2268" t="s">
        <v>37</v>
      </c>
      <c r="B2268" t="s">
        <v>1396</v>
      </c>
      <c r="C2268" t="s">
        <v>3133</v>
      </c>
      <c r="D2268" t="s">
        <v>3134</v>
      </c>
      <c r="E2268" t="s">
        <v>1399</v>
      </c>
      <c r="F2268" t="s">
        <v>437</v>
      </c>
      <c r="G2268" t="s">
        <v>1400</v>
      </c>
      <c r="H2268" t="s">
        <v>1401</v>
      </c>
      <c r="I2268" t="s">
        <v>44</v>
      </c>
      <c r="J2268" t="s">
        <v>45</v>
      </c>
      <c r="K2268" t="s">
        <v>46</v>
      </c>
      <c r="L2268" t="s">
        <v>46</v>
      </c>
      <c r="M2268" t="s">
        <v>296</v>
      </c>
      <c r="N2268" t="s">
        <v>3135</v>
      </c>
      <c r="O2268" t="s">
        <v>1890</v>
      </c>
      <c r="P2268" s="1">
        <v>45300</v>
      </c>
      <c r="Q2268">
        <v>2024</v>
      </c>
      <c r="R2268">
        <v>7</v>
      </c>
      <c r="S2268" s="2">
        <v>287904.48</v>
      </c>
      <c r="T2268" s="1">
        <v>44105</v>
      </c>
      <c r="U2268">
        <v>2020</v>
      </c>
      <c r="V2268">
        <v>1195</v>
      </c>
      <c r="W2268" t="s">
        <v>114</v>
      </c>
      <c r="X2268" s="1">
        <v>45930</v>
      </c>
      <c r="Y2268" t="s">
        <v>51</v>
      </c>
      <c r="Z2268" t="s">
        <v>52</v>
      </c>
      <c r="AA2268" t="s">
        <v>152</v>
      </c>
      <c r="AB2268" t="s">
        <v>153</v>
      </c>
      <c r="AC2268" t="s">
        <v>83</v>
      </c>
      <c r="AD2268" t="s">
        <v>84</v>
      </c>
      <c r="AE2268" t="s">
        <v>1406</v>
      </c>
      <c r="AF2268" t="s">
        <v>1407</v>
      </c>
      <c r="AG2268" t="s">
        <v>117</v>
      </c>
      <c r="AH2268" t="s">
        <v>98</v>
      </c>
      <c r="AI2268" t="s">
        <v>61</v>
      </c>
      <c r="AJ2268" t="s">
        <v>1408</v>
      </c>
      <c r="AK2268" t="s">
        <v>3034</v>
      </c>
    </row>
    <row r="2269" spans="1:37" x14ac:dyDescent="0.25">
      <c r="A2269" t="s">
        <v>37</v>
      </c>
      <c r="B2269" t="s">
        <v>1396</v>
      </c>
      <c r="C2269" t="s">
        <v>1948</v>
      </c>
      <c r="D2269" t="s">
        <v>1949</v>
      </c>
      <c r="E2269" t="s">
        <v>1399</v>
      </c>
      <c r="F2269" t="s">
        <v>437</v>
      </c>
      <c r="G2269" t="s">
        <v>1400</v>
      </c>
      <c r="H2269" t="s">
        <v>1401</v>
      </c>
      <c r="I2269" t="s">
        <v>44</v>
      </c>
      <c r="J2269" t="s">
        <v>45</v>
      </c>
      <c r="K2269" t="s">
        <v>46</v>
      </c>
      <c r="L2269" t="s">
        <v>46</v>
      </c>
      <c r="M2269" t="s">
        <v>296</v>
      </c>
      <c r="N2269" t="s">
        <v>1950</v>
      </c>
      <c r="O2269" t="s">
        <v>1951</v>
      </c>
      <c r="P2269" s="1">
        <v>44979</v>
      </c>
      <c r="Q2269">
        <v>2023</v>
      </c>
      <c r="R2269">
        <v>7</v>
      </c>
      <c r="S2269" s="2">
        <v>193426.92</v>
      </c>
      <c r="T2269" s="1">
        <v>44013</v>
      </c>
      <c r="U2269">
        <v>2021</v>
      </c>
      <c r="V2269">
        <v>966</v>
      </c>
      <c r="W2269" t="s">
        <v>114</v>
      </c>
      <c r="X2269" s="1">
        <v>45839</v>
      </c>
      <c r="Y2269" t="s">
        <v>51</v>
      </c>
      <c r="Z2269" t="s">
        <v>52</v>
      </c>
      <c r="AA2269" t="s">
        <v>152</v>
      </c>
      <c r="AB2269" t="s">
        <v>153</v>
      </c>
      <c r="AC2269" t="s">
        <v>83</v>
      </c>
      <c r="AD2269" t="s">
        <v>84</v>
      </c>
      <c r="AE2269" t="s">
        <v>1406</v>
      </c>
      <c r="AF2269" t="s">
        <v>1407</v>
      </c>
      <c r="AG2269" t="s">
        <v>117</v>
      </c>
      <c r="AH2269" t="s">
        <v>98</v>
      </c>
      <c r="AI2269" t="s">
        <v>61</v>
      </c>
      <c r="AJ2269" t="s">
        <v>1408</v>
      </c>
      <c r="AK2269" t="s">
        <v>1499</v>
      </c>
    </row>
    <row r="2270" spans="1:37" x14ac:dyDescent="0.25">
      <c r="A2270" t="s">
        <v>37</v>
      </c>
      <c r="B2270" t="s">
        <v>1396</v>
      </c>
      <c r="C2270" t="s">
        <v>3098</v>
      </c>
      <c r="D2270" t="s">
        <v>3099</v>
      </c>
      <c r="E2270" t="s">
        <v>1399</v>
      </c>
      <c r="F2270" t="s">
        <v>437</v>
      </c>
      <c r="G2270" t="s">
        <v>1400</v>
      </c>
      <c r="H2270" t="s">
        <v>1401</v>
      </c>
      <c r="I2270" t="s">
        <v>44</v>
      </c>
      <c r="J2270" t="s">
        <v>45</v>
      </c>
      <c r="K2270" t="s">
        <v>46</v>
      </c>
      <c r="L2270" t="s">
        <v>46</v>
      </c>
      <c r="M2270" t="s">
        <v>296</v>
      </c>
      <c r="N2270" t="s">
        <v>3100</v>
      </c>
      <c r="O2270" t="s">
        <v>1951</v>
      </c>
      <c r="P2270" s="1">
        <v>45293</v>
      </c>
      <c r="Q2270">
        <v>2024</v>
      </c>
      <c r="R2270">
        <v>7</v>
      </c>
      <c r="S2270" s="2">
        <v>613168.88</v>
      </c>
      <c r="T2270" s="1">
        <v>44013</v>
      </c>
      <c r="U2270">
        <v>2021</v>
      </c>
      <c r="V2270">
        <v>1280</v>
      </c>
      <c r="W2270" t="s">
        <v>114</v>
      </c>
      <c r="X2270" s="1">
        <v>45839</v>
      </c>
      <c r="Y2270" t="s">
        <v>51</v>
      </c>
      <c r="Z2270" t="s">
        <v>52</v>
      </c>
      <c r="AA2270" t="s">
        <v>152</v>
      </c>
      <c r="AB2270" t="s">
        <v>153</v>
      </c>
      <c r="AC2270" t="s">
        <v>83</v>
      </c>
      <c r="AD2270" t="s">
        <v>84</v>
      </c>
      <c r="AE2270" t="s">
        <v>1406</v>
      </c>
      <c r="AF2270" t="s">
        <v>1407</v>
      </c>
      <c r="AG2270" t="s">
        <v>117</v>
      </c>
      <c r="AH2270" t="s">
        <v>98</v>
      </c>
      <c r="AI2270" t="s">
        <v>61</v>
      </c>
      <c r="AJ2270" t="s">
        <v>1408</v>
      </c>
      <c r="AK2270" t="s">
        <v>3034</v>
      </c>
    </row>
    <row r="2271" spans="1:37" x14ac:dyDescent="0.25">
      <c r="A2271" t="s">
        <v>37</v>
      </c>
      <c r="B2271" t="s">
        <v>1396</v>
      </c>
      <c r="C2271" t="s">
        <v>2733</v>
      </c>
      <c r="D2271" t="s">
        <v>2734</v>
      </c>
      <c r="E2271" t="s">
        <v>1399</v>
      </c>
      <c r="F2271" t="s">
        <v>437</v>
      </c>
      <c r="G2271" t="s">
        <v>1400</v>
      </c>
      <c r="H2271" t="s">
        <v>1401</v>
      </c>
      <c r="I2271" t="s">
        <v>44</v>
      </c>
      <c r="J2271" t="s">
        <v>45</v>
      </c>
      <c r="K2271" t="s">
        <v>46</v>
      </c>
      <c r="L2271" t="s">
        <v>46</v>
      </c>
      <c r="M2271" t="s">
        <v>296</v>
      </c>
      <c r="N2271" t="s">
        <v>2735</v>
      </c>
      <c r="O2271" t="s">
        <v>2736</v>
      </c>
      <c r="P2271" s="1">
        <v>45113</v>
      </c>
      <c r="Q2271">
        <v>2024</v>
      </c>
      <c r="R2271">
        <v>7</v>
      </c>
      <c r="S2271" s="2">
        <v>56000</v>
      </c>
      <c r="T2271" s="1">
        <v>42048</v>
      </c>
      <c r="U2271">
        <v>2016</v>
      </c>
      <c r="V2271">
        <v>3065</v>
      </c>
      <c r="W2271" t="s">
        <v>114</v>
      </c>
      <c r="X2271" s="1">
        <v>45291</v>
      </c>
      <c r="Y2271" t="s">
        <v>51</v>
      </c>
      <c r="Z2271" t="s">
        <v>52</v>
      </c>
      <c r="AA2271" t="s">
        <v>152</v>
      </c>
      <c r="AB2271" t="s">
        <v>153</v>
      </c>
      <c r="AC2271" t="s">
        <v>83</v>
      </c>
      <c r="AD2271" t="s">
        <v>84</v>
      </c>
      <c r="AE2271" t="s">
        <v>1406</v>
      </c>
      <c r="AF2271" t="s">
        <v>1407</v>
      </c>
      <c r="AG2271" t="s">
        <v>117</v>
      </c>
      <c r="AH2271" t="s">
        <v>98</v>
      </c>
      <c r="AI2271" t="s">
        <v>61</v>
      </c>
      <c r="AJ2271" t="s">
        <v>1408</v>
      </c>
      <c r="AK2271" t="s">
        <v>1499</v>
      </c>
    </row>
    <row r="2272" spans="1:37" x14ac:dyDescent="0.25">
      <c r="A2272" t="s">
        <v>37</v>
      </c>
      <c r="B2272">
        <v>841</v>
      </c>
      <c r="C2272" t="s">
        <v>6531</v>
      </c>
      <c r="D2272" t="s">
        <v>6532</v>
      </c>
      <c r="E2272" t="s">
        <v>6483</v>
      </c>
      <c r="F2272" t="s">
        <v>41</v>
      </c>
      <c r="G2272" t="s">
        <v>6533</v>
      </c>
      <c r="H2272" t="s">
        <v>6534</v>
      </c>
      <c r="I2272" t="s">
        <v>44</v>
      </c>
      <c r="J2272" t="s">
        <v>45</v>
      </c>
      <c r="K2272" t="s">
        <v>46</v>
      </c>
      <c r="L2272" t="s">
        <v>46</v>
      </c>
      <c r="M2272" t="s">
        <v>296</v>
      </c>
      <c r="N2272" t="s">
        <v>6535</v>
      </c>
      <c r="O2272" t="s">
        <v>6536</v>
      </c>
      <c r="P2272" s="1">
        <v>44781</v>
      </c>
      <c r="Q2272">
        <v>2023</v>
      </c>
      <c r="R2272">
        <v>7</v>
      </c>
      <c r="S2272" s="2">
        <v>98794</v>
      </c>
      <c r="T2272" s="1">
        <v>44774</v>
      </c>
      <c r="U2272">
        <v>2022</v>
      </c>
      <c r="V2272">
        <v>7</v>
      </c>
      <c r="W2272" t="s">
        <v>82</v>
      </c>
      <c r="X2272" s="1">
        <v>45291</v>
      </c>
      <c r="Y2272" t="s">
        <v>51</v>
      </c>
      <c r="Z2272" t="s">
        <v>52</v>
      </c>
      <c r="AA2272" t="s">
        <v>512</v>
      </c>
      <c r="AB2272" t="s">
        <v>513</v>
      </c>
      <c r="AC2272" t="s">
        <v>661</v>
      </c>
      <c r="AD2272" t="s">
        <v>662</v>
      </c>
      <c r="AE2272" t="s">
        <v>274</v>
      </c>
      <c r="AF2272" t="s">
        <v>275</v>
      </c>
      <c r="AG2272" t="s">
        <v>117</v>
      </c>
      <c r="AH2272" t="s">
        <v>60</v>
      </c>
      <c r="AI2272" t="s">
        <v>61</v>
      </c>
      <c r="AJ2272" t="s">
        <v>6537</v>
      </c>
      <c r="AK2272" t="s">
        <v>6538</v>
      </c>
    </row>
    <row r="2273" spans="1:37" x14ac:dyDescent="0.25">
      <c r="A2273" t="s">
        <v>37</v>
      </c>
      <c r="B2273">
        <v>841</v>
      </c>
      <c r="C2273" t="s">
        <v>6569</v>
      </c>
      <c r="D2273" t="s">
        <v>6570</v>
      </c>
      <c r="E2273" t="s">
        <v>6483</v>
      </c>
      <c r="F2273" t="s">
        <v>41</v>
      </c>
      <c r="G2273" t="s">
        <v>6571</v>
      </c>
      <c r="H2273" t="s">
        <v>6572</v>
      </c>
      <c r="I2273" t="s">
        <v>44</v>
      </c>
      <c r="J2273" t="s">
        <v>45</v>
      </c>
      <c r="K2273" t="s">
        <v>46</v>
      </c>
      <c r="L2273" t="s">
        <v>46</v>
      </c>
      <c r="M2273" t="s">
        <v>47</v>
      </c>
      <c r="N2273" t="s">
        <v>6573</v>
      </c>
      <c r="O2273" t="s">
        <v>6574</v>
      </c>
      <c r="P2273" s="1">
        <v>44839</v>
      </c>
      <c r="Q2273">
        <v>2023</v>
      </c>
      <c r="R2273">
        <v>7</v>
      </c>
      <c r="S2273" s="2">
        <v>2813269</v>
      </c>
      <c r="T2273" s="1">
        <v>44820</v>
      </c>
      <c r="U2273">
        <v>2022</v>
      </c>
      <c r="V2273">
        <v>19</v>
      </c>
      <c r="W2273" t="s">
        <v>82</v>
      </c>
      <c r="X2273" s="1">
        <v>44985</v>
      </c>
      <c r="Y2273" t="s">
        <v>51</v>
      </c>
      <c r="Z2273" t="s">
        <v>52</v>
      </c>
      <c r="AA2273" t="s">
        <v>942</v>
      </c>
      <c r="AB2273" t="s">
        <v>943</v>
      </c>
      <c r="AC2273" t="s">
        <v>83</v>
      </c>
      <c r="AD2273" t="s">
        <v>84</v>
      </c>
      <c r="AE2273" t="s">
        <v>6305</v>
      </c>
      <c r="AF2273" t="s">
        <v>6306</v>
      </c>
      <c r="AG2273" t="s">
        <v>97</v>
      </c>
      <c r="AH2273" t="s">
        <v>592</v>
      </c>
      <c r="AI2273" t="s">
        <v>61</v>
      </c>
      <c r="AJ2273" t="s">
        <v>6495</v>
      </c>
      <c r="AK2273" t="s">
        <v>6575</v>
      </c>
    </row>
    <row r="2274" spans="1:37" x14ac:dyDescent="0.25">
      <c r="A2274" t="s">
        <v>37</v>
      </c>
      <c r="B2274">
        <v>841</v>
      </c>
      <c r="C2274" t="s">
        <v>6825</v>
      </c>
      <c r="D2274" t="s">
        <v>6570</v>
      </c>
      <c r="E2274" t="s">
        <v>6483</v>
      </c>
      <c r="F2274" t="s">
        <v>41</v>
      </c>
      <c r="G2274" t="s">
        <v>6571</v>
      </c>
      <c r="H2274" t="s">
        <v>6572</v>
      </c>
      <c r="I2274" t="s">
        <v>44</v>
      </c>
      <c r="J2274" t="s">
        <v>45</v>
      </c>
      <c r="K2274" t="s">
        <v>46</v>
      </c>
      <c r="L2274" t="s">
        <v>46</v>
      </c>
      <c r="M2274" t="s">
        <v>47</v>
      </c>
      <c r="N2274" t="s">
        <v>6826</v>
      </c>
      <c r="O2274" t="s">
        <v>6827</v>
      </c>
      <c r="P2274" s="1">
        <v>45468</v>
      </c>
      <c r="Q2274">
        <v>2024</v>
      </c>
      <c r="R2274">
        <v>7</v>
      </c>
      <c r="S2274" s="2">
        <v>4891282.8</v>
      </c>
      <c r="T2274" s="1">
        <v>45464</v>
      </c>
      <c r="U2274">
        <v>2025</v>
      </c>
      <c r="V2274">
        <v>4</v>
      </c>
      <c r="W2274" t="s">
        <v>82</v>
      </c>
      <c r="X2274" s="1">
        <v>45659</v>
      </c>
      <c r="Y2274" t="s">
        <v>51</v>
      </c>
      <c r="Z2274" t="s">
        <v>52</v>
      </c>
      <c r="AA2274" t="s">
        <v>942</v>
      </c>
      <c r="AB2274" t="s">
        <v>943</v>
      </c>
      <c r="AC2274" t="s">
        <v>185</v>
      </c>
      <c r="AD2274" t="s">
        <v>186</v>
      </c>
      <c r="AE2274" t="s">
        <v>6305</v>
      </c>
      <c r="AF2274" t="s">
        <v>6306</v>
      </c>
      <c r="AG2274" t="s">
        <v>97</v>
      </c>
      <c r="AH2274" t="s">
        <v>592</v>
      </c>
      <c r="AI2274" t="s">
        <v>61</v>
      </c>
      <c r="AJ2274" t="s">
        <v>6495</v>
      </c>
      <c r="AK2274" t="s">
        <v>6575</v>
      </c>
    </row>
    <row r="2275" spans="1:37" x14ac:dyDescent="0.25">
      <c r="A2275" t="s">
        <v>37</v>
      </c>
      <c r="B2275" t="s">
        <v>1396</v>
      </c>
      <c r="C2275" t="s">
        <v>2223</v>
      </c>
      <c r="D2275" t="s">
        <v>2224</v>
      </c>
      <c r="E2275" t="s">
        <v>1399</v>
      </c>
      <c r="F2275" t="s">
        <v>437</v>
      </c>
      <c r="G2275" t="s">
        <v>1400</v>
      </c>
      <c r="H2275" t="s">
        <v>1401</v>
      </c>
      <c r="I2275" t="s">
        <v>44</v>
      </c>
      <c r="J2275" t="s">
        <v>45</v>
      </c>
      <c r="K2275" t="s">
        <v>46</v>
      </c>
      <c r="L2275" t="s">
        <v>46</v>
      </c>
      <c r="M2275" t="s">
        <v>296</v>
      </c>
      <c r="N2275" t="s">
        <v>2225</v>
      </c>
      <c r="O2275" t="s">
        <v>2226</v>
      </c>
      <c r="P2275" s="1">
        <v>45021</v>
      </c>
      <c r="Q2275">
        <v>2023</v>
      </c>
      <c r="R2275">
        <v>7</v>
      </c>
      <c r="S2275" s="2">
        <v>155223.15</v>
      </c>
      <c r="T2275" s="1">
        <v>43692</v>
      </c>
      <c r="U2275">
        <v>2019</v>
      </c>
      <c r="V2275">
        <v>1329</v>
      </c>
      <c r="W2275" t="s">
        <v>114</v>
      </c>
      <c r="X2275" s="1">
        <v>45519</v>
      </c>
      <c r="Y2275" t="s">
        <v>51</v>
      </c>
      <c r="Z2275" t="s">
        <v>52</v>
      </c>
      <c r="AA2275" t="s">
        <v>1404</v>
      </c>
      <c r="AB2275" t="s">
        <v>1405</v>
      </c>
      <c r="AC2275" t="s">
        <v>55</v>
      </c>
      <c r="AD2275" t="s">
        <v>56</v>
      </c>
      <c r="AE2275" t="s">
        <v>1406</v>
      </c>
      <c r="AF2275" t="s">
        <v>1407</v>
      </c>
      <c r="AG2275" t="s">
        <v>117</v>
      </c>
      <c r="AH2275" t="s">
        <v>592</v>
      </c>
      <c r="AI2275" t="s">
        <v>61</v>
      </c>
      <c r="AJ2275" t="s">
        <v>1408</v>
      </c>
      <c r="AK2275" t="s">
        <v>1499</v>
      </c>
    </row>
    <row r="2276" spans="1:37" x14ac:dyDescent="0.25">
      <c r="A2276" t="s">
        <v>37</v>
      </c>
      <c r="B2276" t="s">
        <v>1396</v>
      </c>
      <c r="C2276" t="s">
        <v>3311</v>
      </c>
      <c r="D2276" t="s">
        <v>3312</v>
      </c>
      <c r="E2276" t="s">
        <v>1399</v>
      </c>
      <c r="F2276" t="s">
        <v>437</v>
      </c>
      <c r="G2276" t="s">
        <v>1400</v>
      </c>
      <c r="H2276" t="s">
        <v>1401</v>
      </c>
      <c r="I2276" t="s">
        <v>44</v>
      </c>
      <c r="J2276" t="s">
        <v>45</v>
      </c>
      <c r="K2276" t="s">
        <v>46</v>
      </c>
      <c r="L2276" t="s">
        <v>46</v>
      </c>
      <c r="M2276" t="s">
        <v>296</v>
      </c>
      <c r="N2276" t="s">
        <v>3313</v>
      </c>
      <c r="O2276" t="s">
        <v>3314</v>
      </c>
      <c r="P2276" s="1">
        <v>45344</v>
      </c>
      <c r="Q2276">
        <v>2024</v>
      </c>
      <c r="R2276">
        <v>7</v>
      </c>
      <c r="S2276" s="2">
        <v>481345.47</v>
      </c>
      <c r="T2276" s="1">
        <v>43692</v>
      </c>
      <c r="U2276">
        <v>2019</v>
      </c>
      <c r="V2276">
        <v>1652</v>
      </c>
      <c r="W2276" t="s">
        <v>114</v>
      </c>
      <c r="X2276" s="1">
        <v>45657</v>
      </c>
      <c r="Y2276" t="s">
        <v>51</v>
      </c>
      <c r="Z2276" t="s">
        <v>52</v>
      </c>
      <c r="AA2276" t="s">
        <v>1404</v>
      </c>
      <c r="AB2276" t="s">
        <v>1405</v>
      </c>
      <c r="AC2276" t="s">
        <v>55</v>
      </c>
      <c r="AD2276" t="s">
        <v>56</v>
      </c>
      <c r="AE2276" t="s">
        <v>1406</v>
      </c>
      <c r="AF2276" t="s">
        <v>1407</v>
      </c>
      <c r="AG2276" t="s">
        <v>117</v>
      </c>
      <c r="AH2276" t="s">
        <v>592</v>
      </c>
      <c r="AI2276" t="s">
        <v>61</v>
      </c>
      <c r="AJ2276" t="s">
        <v>1408</v>
      </c>
      <c r="AK2276" t="s">
        <v>3034</v>
      </c>
    </row>
    <row r="2277" spans="1:37" x14ac:dyDescent="0.25">
      <c r="A2277" t="s">
        <v>37</v>
      </c>
      <c r="B2277">
        <v>72</v>
      </c>
      <c r="C2277" t="s">
        <v>1146</v>
      </c>
      <c r="D2277" t="s">
        <v>1147</v>
      </c>
      <c r="E2277" t="s">
        <v>1021</v>
      </c>
      <c r="F2277" t="s">
        <v>41</v>
      </c>
      <c r="G2277" t="s">
        <v>1022</v>
      </c>
      <c r="H2277" t="s">
        <v>1023</v>
      </c>
      <c r="I2277" t="s">
        <v>44</v>
      </c>
      <c r="J2277" t="s">
        <v>45</v>
      </c>
      <c r="K2277" t="s">
        <v>46</v>
      </c>
      <c r="L2277" t="s">
        <v>46</v>
      </c>
      <c r="M2277" t="s">
        <v>47</v>
      </c>
      <c r="N2277" t="s">
        <v>1148</v>
      </c>
      <c r="O2277" t="s">
        <v>1149</v>
      </c>
      <c r="P2277" s="1">
        <v>45245</v>
      </c>
      <c r="Q2277">
        <v>2024</v>
      </c>
      <c r="R2277">
        <v>7</v>
      </c>
      <c r="S2277" s="2">
        <v>1495175</v>
      </c>
      <c r="T2277" s="1">
        <v>45231</v>
      </c>
      <c r="U2277">
        <v>2023</v>
      </c>
      <c r="V2277">
        <v>14</v>
      </c>
      <c r="W2277" t="s">
        <v>82</v>
      </c>
      <c r="X2277" s="1">
        <v>45596</v>
      </c>
      <c r="Y2277" t="s">
        <v>51</v>
      </c>
      <c r="Z2277" t="s">
        <v>52</v>
      </c>
      <c r="AA2277" t="s">
        <v>942</v>
      </c>
      <c r="AB2277" t="s">
        <v>943</v>
      </c>
      <c r="AC2277" t="s">
        <v>83</v>
      </c>
      <c r="AD2277" t="s">
        <v>84</v>
      </c>
      <c r="AE2277" t="s">
        <v>274</v>
      </c>
      <c r="AF2277" t="s">
        <v>275</v>
      </c>
      <c r="AG2277" t="s">
        <v>117</v>
      </c>
      <c r="AH2277" t="s">
        <v>592</v>
      </c>
      <c r="AI2277" t="s">
        <v>61</v>
      </c>
      <c r="AJ2277" t="s">
        <v>1026</v>
      </c>
      <c r="AK2277" t="s">
        <v>1150</v>
      </c>
    </row>
    <row r="2278" spans="1:37" x14ac:dyDescent="0.25">
      <c r="A2278" t="s">
        <v>37</v>
      </c>
      <c r="B2278">
        <v>96</v>
      </c>
      <c r="C2278" t="s">
        <v>900</v>
      </c>
      <c r="D2278" t="s">
        <v>901</v>
      </c>
      <c r="E2278" t="s">
        <v>726</v>
      </c>
      <c r="F2278" t="s">
        <v>41</v>
      </c>
      <c r="G2278" t="s">
        <v>902</v>
      </c>
      <c r="H2278" t="s">
        <v>903</v>
      </c>
      <c r="I2278" t="s">
        <v>44</v>
      </c>
      <c r="J2278" t="s">
        <v>45</v>
      </c>
      <c r="K2278" t="s">
        <v>46</v>
      </c>
      <c r="L2278" t="s">
        <v>46</v>
      </c>
      <c r="M2278" t="s">
        <v>47</v>
      </c>
      <c r="N2278" t="s">
        <v>904</v>
      </c>
      <c r="O2278" t="s">
        <v>905</v>
      </c>
      <c r="P2278" s="1">
        <v>45299</v>
      </c>
      <c r="Q2278">
        <v>2024</v>
      </c>
      <c r="R2278">
        <v>7</v>
      </c>
      <c r="S2278" s="2">
        <v>299971</v>
      </c>
      <c r="T2278" s="1">
        <v>45089</v>
      </c>
      <c r="U2278">
        <v>2024</v>
      </c>
      <c r="V2278">
        <v>210</v>
      </c>
      <c r="W2278" t="s">
        <v>288</v>
      </c>
      <c r="X2278" s="1">
        <v>45626</v>
      </c>
      <c r="Y2278" t="s">
        <v>51</v>
      </c>
      <c r="Z2278" t="s">
        <v>52</v>
      </c>
      <c r="AA2278" t="s">
        <v>152</v>
      </c>
      <c r="AB2278" t="s">
        <v>153</v>
      </c>
      <c r="AC2278" t="s">
        <v>83</v>
      </c>
      <c r="AD2278" t="s">
        <v>84</v>
      </c>
      <c r="AE2278" t="s">
        <v>274</v>
      </c>
      <c r="AF2278" t="s">
        <v>275</v>
      </c>
      <c r="AG2278" t="s">
        <v>97</v>
      </c>
      <c r="AH2278" t="s">
        <v>60</v>
      </c>
      <c r="AI2278" t="s">
        <v>61</v>
      </c>
      <c r="AJ2278" t="s">
        <v>740</v>
      </c>
      <c r="AK2278" t="s">
        <v>906</v>
      </c>
    </row>
    <row r="2279" spans="1:37" x14ac:dyDescent="0.25">
      <c r="A2279" t="s">
        <v>37</v>
      </c>
      <c r="B2279" t="s">
        <v>1396</v>
      </c>
      <c r="C2279" t="s">
        <v>1435</v>
      </c>
      <c r="D2279" t="s">
        <v>1436</v>
      </c>
      <c r="E2279" t="s">
        <v>1399</v>
      </c>
      <c r="F2279" t="s">
        <v>437</v>
      </c>
      <c r="G2279" t="s">
        <v>1400</v>
      </c>
      <c r="H2279" t="s">
        <v>1401</v>
      </c>
      <c r="I2279" t="s">
        <v>44</v>
      </c>
      <c r="J2279" t="s">
        <v>45</v>
      </c>
      <c r="K2279" t="s">
        <v>46</v>
      </c>
      <c r="L2279" t="s">
        <v>46</v>
      </c>
      <c r="M2279" t="s">
        <v>296</v>
      </c>
      <c r="N2279" t="s">
        <v>1437</v>
      </c>
      <c r="O2279" t="s">
        <v>1438</v>
      </c>
      <c r="P2279" s="1">
        <v>44762</v>
      </c>
      <c r="Q2279">
        <v>2023</v>
      </c>
      <c r="R2279">
        <v>7</v>
      </c>
      <c r="S2279" s="2">
        <v>2000000</v>
      </c>
      <c r="T2279" s="1">
        <v>43613</v>
      </c>
      <c r="U2279">
        <v>2020</v>
      </c>
      <c r="V2279">
        <v>1149</v>
      </c>
      <c r="W2279" t="s">
        <v>114</v>
      </c>
      <c r="X2279" s="1">
        <v>44347</v>
      </c>
      <c r="Y2279" t="s">
        <v>51</v>
      </c>
      <c r="Z2279" t="s">
        <v>52</v>
      </c>
      <c r="AA2279" t="s">
        <v>1404</v>
      </c>
      <c r="AB2279" t="s">
        <v>1405</v>
      </c>
      <c r="AC2279" t="s">
        <v>55</v>
      </c>
      <c r="AD2279" t="s">
        <v>56</v>
      </c>
      <c r="AE2279" t="s">
        <v>1406</v>
      </c>
      <c r="AF2279" t="s">
        <v>1407</v>
      </c>
      <c r="AG2279" t="s">
        <v>117</v>
      </c>
      <c r="AH2279" t="s">
        <v>592</v>
      </c>
      <c r="AI2279" t="s">
        <v>61</v>
      </c>
      <c r="AJ2279" t="s">
        <v>1408</v>
      </c>
      <c r="AK2279" t="s">
        <v>1409</v>
      </c>
    </row>
    <row r="2280" spans="1:37" x14ac:dyDescent="0.25">
      <c r="A2280" t="s">
        <v>37</v>
      </c>
      <c r="B2280">
        <v>826</v>
      </c>
      <c r="C2280" t="s">
        <v>6346</v>
      </c>
      <c r="D2280" t="s">
        <v>6328</v>
      </c>
      <c r="E2280" t="s">
        <v>6316</v>
      </c>
      <c r="F2280" t="s">
        <v>41</v>
      </c>
      <c r="G2280" t="s">
        <v>1099</v>
      </c>
      <c r="H2280" t="s">
        <v>1100</v>
      </c>
      <c r="I2280" t="s">
        <v>44</v>
      </c>
      <c r="J2280" t="s">
        <v>45</v>
      </c>
      <c r="K2280" t="s">
        <v>46</v>
      </c>
      <c r="L2280" t="s">
        <v>46</v>
      </c>
      <c r="M2280" t="s">
        <v>1101</v>
      </c>
      <c r="N2280" t="s">
        <v>6347</v>
      </c>
      <c r="O2280" t="s">
        <v>6348</v>
      </c>
      <c r="P2280" s="1">
        <v>44795</v>
      </c>
      <c r="Q2280">
        <v>2023</v>
      </c>
      <c r="R2280">
        <v>7</v>
      </c>
      <c r="S2280" s="2">
        <v>9006547.0700000003</v>
      </c>
      <c r="T2280" s="1">
        <v>44013</v>
      </c>
      <c r="U2280">
        <v>2021</v>
      </c>
      <c r="V2280">
        <v>782</v>
      </c>
      <c r="W2280" t="s">
        <v>114</v>
      </c>
      <c r="X2280" s="1">
        <v>44377</v>
      </c>
      <c r="Y2280" t="s">
        <v>51</v>
      </c>
      <c r="Z2280" t="s">
        <v>52</v>
      </c>
      <c r="AA2280" t="s">
        <v>93</v>
      </c>
      <c r="AB2280" t="s">
        <v>94</v>
      </c>
      <c r="AC2280" t="s">
        <v>83</v>
      </c>
      <c r="AD2280" t="s">
        <v>84</v>
      </c>
      <c r="AE2280" t="s">
        <v>6331</v>
      </c>
      <c r="AF2280" t="s">
        <v>6332</v>
      </c>
      <c r="AG2280" t="s">
        <v>117</v>
      </c>
      <c r="AH2280" t="s">
        <v>98</v>
      </c>
      <c r="AI2280" t="s">
        <v>61</v>
      </c>
      <c r="AJ2280" t="s">
        <v>6321</v>
      </c>
      <c r="AK2280" t="s">
        <v>6333</v>
      </c>
    </row>
    <row r="2281" spans="1:37" x14ac:dyDescent="0.25">
      <c r="A2281" t="s">
        <v>37</v>
      </c>
      <c r="B2281" t="s">
        <v>1396</v>
      </c>
      <c r="C2281" t="s">
        <v>2442</v>
      </c>
      <c r="D2281" t="s">
        <v>2443</v>
      </c>
      <c r="E2281" t="s">
        <v>1399</v>
      </c>
      <c r="F2281" t="s">
        <v>437</v>
      </c>
      <c r="G2281" t="s">
        <v>1400</v>
      </c>
      <c r="H2281" t="s">
        <v>1401</v>
      </c>
      <c r="I2281" t="s">
        <v>44</v>
      </c>
      <c r="J2281" t="s">
        <v>45</v>
      </c>
      <c r="K2281" t="s">
        <v>46</v>
      </c>
      <c r="L2281" t="s">
        <v>46</v>
      </c>
      <c r="M2281" t="s">
        <v>296</v>
      </c>
      <c r="N2281" t="s">
        <v>2444</v>
      </c>
      <c r="O2281" t="s">
        <v>2445</v>
      </c>
      <c r="P2281" s="1">
        <v>45068</v>
      </c>
      <c r="Q2281">
        <v>2023</v>
      </c>
      <c r="R2281">
        <v>7</v>
      </c>
      <c r="S2281" s="2">
        <v>42722245</v>
      </c>
      <c r="T2281" s="1">
        <v>44385</v>
      </c>
      <c r="U2281">
        <v>2022</v>
      </c>
      <c r="V2281">
        <v>683</v>
      </c>
      <c r="W2281" t="s">
        <v>114</v>
      </c>
      <c r="X2281" s="1">
        <v>45481</v>
      </c>
      <c r="Y2281" t="s">
        <v>590</v>
      </c>
      <c r="Z2281" t="s">
        <v>1430</v>
      </c>
      <c r="AA2281" t="s">
        <v>152</v>
      </c>
      <c r="AB2281" t="s">
        <v>153</v>
      </c>
      <c r="AC2281" t="s">
        <v>55</v>
      </c>
      <c r="AD2281" t="s">
        <v>56</v>
      </c>
      <c r="AE2281" t="s">
        <v>1406</v>
      </c>
      <c r="AF2281" t="s">
        <v>1407</v>
      </c>
      <c r="AG2281" t="s">
        <v>117</v>
      </c>
      <c r="AH2281" t="s">
        <v>98</v>
      </c>
      <c r="AI2281" t="s">
        <v>61</v>
      </c>
      <c r="AJ2281" t="s">
        <v>1408</v>
      </c>
      <c r="AK2281" t="s">
        <v>1499</v>
      </c>
    </row>
    <row r="2282" spans="1:37" x14ac:dyDescent="0.25">
      <c r="A2282" t="s">
        <v>37</v>
      </c>
      <c r="B2282" t="s">
        <v>1396</v>
      </c>
      <c r="C2282" t="s">
        <v>2446</v>
      </c>
      <c r="D2282" t="s">
        <v>2447</v>
      </c>
      <c r="E2282" t="s">
        <v>1399</v>
      </c>
      <c r="F2282" t="s">
        <v>437</v>
      </c>
      <c r="G2282" t="s">
        <v>1400</v>
      </c>
      <c r="H2282" t="s">
        <v>1401</v>
      </c>
      <c r="I2282" t="s">
        <v>44</v>
      </c>
      <c r="J2282" t="s">
        <v>45</v>
      </c>
      <c r="K2282" t="s">
        <v>46</v>
      </c>
      <c r="L2282" t="s">
        <v>46</v>
      </c>
      <c r="M2282" t="s">
        <v>296</v>
      </c>
      <c r="N2282" t="s">
        <v>2448</v>
      </c>
      <c r="O2282" t="s">
        <v>2449</v>
      </c>
      <c r="P2282" s="1">
        <v>45068</v>
      </c>
      <c r="Q2282">
        <v>2023</v>
      </c>
      <c r="R2282">
        <v>7</v>
      </c>
      <c r="S2282" s="2">
        <v>31382905</v>
      </c>
      <c r="T2282" s="1">
        <v>44386</v>
      </c>
      <c r="U2282">
        <v>2022</v>
      </c>
      <c r="V2282">
        <v>682</v>
      </c>
      <c r="W2282" t="s">
        <v>114</v>
      </c>
      <c r="X2282" s="1">
        <v>45482</v>
      </c>
      <c r="Y2282" t="s">
        <v>590</v>
      </c>
      <c r="Z2282" t="s">
        <v>1430</v>
      </c>
      <c r="AA2282" t="s">
        <v>152</v>
      </c>
      <c r="AB2282" t="s">
        <v>153</v>
      </c>
      <c r="AC2282" t="s">
        <v>55</v>
      </c>
      <c r="AD2282" t="s">
        <v>56</v>
      </c>
      <c r="AE2282" t="s">
        <v>1406</v>
      </c>
      <c r="AF2282" t="s">
        <v>1407</v>
      </c>
      <c r="AG2282" t="s">
        <v>117</v>
      </c>
      <c r="AH2282" t="s">
        <v>98</v>
      </c>
      <c r="AI2282" t="s">
        <v>61</v>
      </c>
      <c r="AJ2282" t="s">
        <v>1408</v>
      </c>
      <c r="AK2282" t="s">
        <v>1499</v>
      </c>
    </row>
    <row r="2283" spans="1:37" x14ac:dyDescent="0.25">
      <c r="A2283" t="s">
        <v>37</v>
      </c>
      <c r="B2283" t="s">
        <v>1396</v>
      </c>
      <c r="C2283" t="s">
        <v>3342</v>
      </c>
      <c r="D2283" t="s">
        <v>3343</v>
      </c>
      <c r="E2283" t="s">
        <v>1399</v>
      </c>
      <c r="F2283" t="s">
        <v>437</v>
      </c>
      <c r="G2283" t="s">
        <v>1400</v>
      </c>
      <c r="H2283" t="s">
        <v>1401</v>
      </c>
      <c r="I2283" t="s">
        <v>44</v>
      </c>
      <c r="J2283" t="s">
        <v>45</v>
      </c>
      <c r="K2283" t="s">
        <v>46</v>
      </c>
      <c r="L2283" t="s">
        <v>46</v>
      </c>
      <c r="M2283" t="s">
        <v>296</v>
      </c>
      <c r="N2283" t="s">
        <v>3344</v>
      </c>
      <c r="O2283" t="s">
        <v>3345</v>
      </c>
      <c r="P2283" s="1">
        <v>45355</v>
      </c>
      <c r="Q2283">
        <v>2024</v>
      </c>
      <c r="R2283">
        <v>7</v>
      </c>
      <c r="S2283" s="2">
        <v>2345282</v>
      </c>
      <c r="T2283" s="1">
        <v>45108</v>
      </c>
      <c r="U2283">
        <v>2024</v>
      </c>
      <c r="V2283">
        <v>247</v>
      </c>
      <c r="W2283" t="s">
        <v>288</v>
      </c>
      <c r="X2283" s="1">
        <v>45473</v>
      </c>
      <c r="Y2283" t="s">
        <v>51</v>
      </c>
      <c r="Z2283" t="s">
        <v>52</v>
      </c>
      <c r="AA2283" t="s">
        <v>1420</v>
      </c>
      <c r="AB2283" t="s">
        <v>1421</v>
      </c>
      <c r="AC2283" t="s">
        <v>83</v>
      </c>
      <c r="AD2283" t="s">
        <v>84</v>
      </c>
      <c r="AE2283" t="s">
        <v>1406</v>
      </c>
      <c r="AF2283" t="s">
        <v>1407</v>
      </c>
      <c r="AG2283" t="s">
        <v>117</v>
      </c>
      <c r="AH2283" t="s">
        <v>98</v>
      </c>
      <c r="AI2283" t="s">
        <v>61</v>
      </c>
      <c r="AJ2283" t="s">
        <v>1408</v>
      </c>
      <c r="AK2283" t="s">
        <v>3034</v>
      </c>
    </row>
    <row r="2284" spans="1:37" x14ac:dyDescent="0.25">
      <c r="A2284" t="s">
        <v>37</v>
      </c>
      <c r="B2284" t="s">
        <v>1396</v>
      </c>
      <c r="C2284" t="s">
        <v>2772</v>
      </c>
      <c r="D2284" t="s">
        <v>2773</v>
      </c>
      <c r="E2284" t="s">
        <v>1399</v>
      </c>
      <c r="F2284" t="s">
        <v>437</v>
      </c>
      <c r="G2284" t="s">
        <v>1400</v>
      </c>
      <c r="H2284" t="s">
        <v>1401</v>
      </c>
      <c r="I2284" t="s">
        <v>44</v>
      </c>
      <c r="J2284" t="s">
        <v>45</v>
      </c>
      <c r="K2284" t="s">
        <v>46</v>
      </c>
      <c r="L2284" t="s">
        <v>46</v>
      </c>
      <c r="M2284" t="s">
        <v>296</v>
      </c>
      <c r="N2284" t="s">
        <v>2774</v>
      </c>
      <c r="O2284" t="s">
        <v>2775</v>
      </c>
      <c r="P2284" s="1">
        <v>45120</v>
      </c>
      <c r="Q2284">
        <v>2024</v>
      </c>
      <c r="R2284">
        <v>7</v>
      </c>
      <c r="S2284" s="2">
        <v>72478.36</v>
      </c>
      <c r="T2284" s="1">
        <v>43600</v>
      </c>
      <c r="U2284">
        <v>2020</v>
      </c>
      <c r="V2284">
        <v>1520</v>
      </c>
      <c r="W2284" t="s">
        <v>114</v>
      </c>
      <c r="X2284" s="1">
        <v>45427</v>
      </c>
      <c r="Y2284" t="s">
        <v>1497</v>
      </c>
      <c r="Z2284" t="s">
        <v>1498</v>
      </c>
      <c r="AA2284" t="s">
        <v>152</v>
      </c>
      <c r="AB2284" t="s">
        <v>153</v>
      </c>
      <c r="AC2284" t="s">
        <v>55</v>
      </c>
      <c r="AD2284" t="s">
        <v>56</v>
      </c>
      <c r="AE2284" t="s">
        <v>1406</v>
      </c>
      <c r="AF2284" t="s">
        <v>1407</v>
      </c>
      <c r="AG2284" t="s">
        <v>117</v>
      </c>
      <c r="AH2284" t="s">
        <v>98</v>
      </c>
      <c r="AI2284" t="s">
        <v>61</v>
      </c>
      <c r="AJ2284" t="s">
        <v>1408</v>
      </c>
      <c r="AK2284" t="s">
        <v>1499</v>
      </c>
    </row>
    <row r="2285" spans="1:37" x14ac:dyDescent="0.25">
      <c r="A2285" t="s">
        <v>37</v>
      </c>
      <c r="B2285" t="s">
        <v>1396</v>
      </c>
      <c r="C2285" t="s">
        <v>3149</v>
      </c>
      <c r="D2285" t="s">
        <v>3150</v>
      </c>
      <c r="E2285" t="s">
        <v>1399</v>
      </c>
      <c r="F2285" t="s">
        <v>437</v>
      </c>
      <c r="G2285" t="s">
        <v>1400</v>
      </c>
      <c r="H2285" t="s">
        <v>1401</v>
      </c>
      <c r="I2285" t="s">
        <v>44</v>
      </c>
      <c r="J2285" t="s">
        <v>45</v>
      </c>
      <c r="K2285" t="s">
        <v>46</v>
      </c>
      <c r="L2285" t="s">
        <v>46</v>
      </c>
      <c r="M2285" t="s">
        <v>296</v>
      </c>
      <c r="N2285" t="s">
        <v>3151</v>
      </c>
      <c r="O2285" t="s">
        <v>2775</v>
      </c>
      <c r="P2285" s="1">
        <v>45302</v>
      </c>
      <c r="Q2285">
        <v>2024</v>
      </c>
      <c r="R2285">
        <v>7</v>
      </c>
      <c r="S2285" s="2">
        <v>169068.08</v>
      </c>
      <c r="T2285" s="1">
        <v>43600</v>
      </c>
      <c r="U2285">
        <v>2020</v>
      </c>
      <c r="V2285">
        <v>1702</v>
      </c>
      <c r="W2285" t="s">
        <v>114</v>
      </c>
      <c r="X2285" s="1">
        <v>45427</v>
      </c>
      <c r="Y2285" t="s">
        <v>1497</v>
      </c>
      <c r="Z2285" t="s">
        <v>1498</v>
      </c>
      <c r="AA2285" t="s">
        <v>152</v>
      </c>
      <c r="AB2285" t="s">
        <v>153</v>
      </c>
      <c r="AC2285" t="s">
        <v>55</v>
      </c>
      <c r="AD2285" t="s">
        <v>56</v>
      </c>
      <c r="AE2285" t="s">
        <v>1406</v>
      </c>
      <c r="AF2285" t="s">
        <v>1407</v>
      </c>
      <c r="AG2285" t="s">
        <v>117</v>
      </c>
      <c r="AH2285" t="s">
        <v>98</v>
      </c>
      <c r="AI2285" t="s">
        <v>61</v>
      </c>
      <c r="AJ2285" t="s">
        <v>1408</v>
      </c>
      <c r="AK2285" t="s">
        <v>3034</v>
      </c>
    </row>
    <row r="2286" spans="1:37" x14ac:dyDescent="0.25">
      <c r="A2286" t="s">
        <v>37</v>
      </c>
      <c r="B2286" t="s">
        <v>1396</v>
      </c>
      <c r="C2286" t="s">
        <v>1645</v>
      </c>
      <c r="D2286" t="s">
        <v>1646</v>
      </c>
      <c r="E2286" t="s">
        <v>1399</v>
      </c>
      <c r="F2286" t="s">
        <v>437</v>
      </c>
      <c r="G2286" t="s">
        <v>1400</v>
      </c>
      <c r="H2286" t="s">
        <v>1401</v>
      </c>
      <c r="I2286" t="s">
        <v>44</v>
      </c>
      <c r="J2286" t="s">
        <v>45</v>
      </c>
      <c r="K2286" t="s">
        <v>46</v>
      </c>
      <c r="L2286" t="s">
        <v>46</v>
      </c>
      <c r="M2286" t="s">
        <v>296</v>
      </c>
      <c r="N2286" t="s">
        <v>1647</v>
      </c>
      <c r="O2286" t="s">
        <v>1648</v>
      </c>
      <c r="P2286" s="1">
        <v>44818</v>
      </c>
      <c r="Q2286">
        <v>2023</v>
      </c>
      <c r="R2286">
        <v>7</v>
      </c>
      <c r="S2286" s="2">
        <v>95068</v>
      </c>
      <c r="T2286" s="1">
        <v>42950</v>
      </c>
      <c r="U2286">
        <v>2017</v>
      </c>
      <c r="V2286">
        <v>1868</v>
      </c>
      <c r="W2286" t="s">
        <v>114</v>
      </c>
      <c r="X2286" s="1">
        <v>44926</v>
      </c>
      <c r="Y2286" t="s">
        <v>51</v>
      </c>
      <c r="Z2286" t="s">
        <v>52</v>
      </c>
      <c r="AA2286" t="s">
        <v>152</v>
      </c>
      <c r="AB2286" t="s">
        <v>153</v>
      </c>
      <c r="AC2286" t="s">
        <v>55</v>
      </c>
      <c r="AD2286" t="s">
        <v>56</v>
      </c>
      <c r="AE2286" t="s">
        <v>1406</v>
      </c>
      <c r="AF2286" t="s">
        <v>1407</v>
      </c>
      <c r="AG2286" t="s">
        <v>117</v>
      </c>
      <c r="AH2286" t="s">
        <v>98</v>
      </c>
      <c r="AI2286" t="s">
        <v>61</v>
      </c>
      <c r="AJ2286" t="s">
        <v>1408</v>
      </c>
      <c r="AK2286" t="s">
        <v>1409</v>
      </c>
    </row>
    <row r="2287" spans="1:37" x14ac:dyDescent="0.25">
      <c r="A2287" t="s">
        <v>37</v>
      </c>
      <c r="B2287" t="s">
        <v>1396</v>
      </c>
      <c r="C2287" t="s">
        <v>2305</v>
      </c>
      <c r="D2287" t="s">
        <v>2306</v>
      </c>
      <c r="E2287" t="s">
        <v>1399</v>
      </c>
      <c r="F2287" t="s">
        <v>437</v>
      </c>
      <c r="G2287" t="s">
        <v>1400</v>
      </c>
      <c r="H2287" t="s">
        <v>1401</v>
      </c>
      <c r="I2287" t="s">
        <v>44</v>
      </c>
      <c r="J2287" t="s">
        <v>45</v>
      </c>
      <c r="K2287" t="s">
        <v>46</v>
      </c>
      <c r="L2287" t="s">
        <v>46</v>
      </c>
      <c r="M2287" t="s">
        <v>296</v>
      </c>
      <c r="N2287" t="s">
        <v>2307</v>
      </c>
      <c r="O2287" t="s">
        <v>1648</v>
      </c>
      <c r="P2287" s="1">
        <v>45040</v>
      </c>
      <c r="Q2287">
        <v>2023</v>
      </c>
      <c r="R2287">
        <v>7</v>
      </c>
      <c r="S2287" s="2">
        <v>212332</v>
      </c>
      <c r="T2287" s="1">
        <v>42950</v>
      </c>
      <c r="U2287">
        <v>2017</v>
      </c>
      <c r="V2287">
        <v>2090</v>
      </c>
      <c r="W2287" t="s">
        <v>114</v>
      </c>
      <c r="X2287" s="1">
        <v>45291</v>
      </c>
      <c r="Y2287" t="s">
        <v>51</v>
      </c>
      <c r="Z2287" t="s">
        <v>52</v>
      </c>
      <c r="AA2287" t="s">
        <v>152</v>
      </c>
      <c r="AB2287" t="s">
        <v>153</v>
      </c>
      <c r="AC2287" t="s">
        <v>55</v>
      </c>
      <c r="AD2287" t="s">
        <v>56</v>
      </c>
      <c r="AE2287" t="s">
        <v>1406</v>
      </c>
      <c r="AF2287" t="s">
        <v>1407</v>
      </c>
      <c r="AG2287" t="s">
        <v>117</v>
      </c>
      <c r="AH2287" t="s">
        <v>98</v>
      </c>
      <c r="AI2287" t="s">
        <v>61</v>
      </c>
      <c r="AJ2287" t="s">
        <v>1408</v>
      </c>
      <c r="AK2287" t="s">
        <v>1499</v>
      </c>
    </row>
    <row r="2288" spans="1:37" x14ac:dyDescent="0.25">
      <c r="A2288" t="s">
        <v>37</v>
      </c>
      <c r="B2288" t="s">
        <v>1396</v>
      </c>
      <c r="C2288" t="s">
        <v>1794</v>
      </c>
      <c r="D2288" t="s">
        <v>1795</v>
      </c>
      <c r="E2288" t="s">
        <v>1399</v>
      </c>
      <c r="F2288" t="s">
        <v>437</v>
      </c>
      <c r="G2288" t="s">
        <v>1400</v>
      </c>
      <c r="H2288" t="s">
        <v>1401</v>
      </c>
      <c r="I2288" t="s">
        <v>44</v>
      </c>
      <c r="J2288" t="s">
        <v>45</v>
      </c>
      <c r="K2288" t="s">
        <v>46</v>
      </c>
      <c r="L2288" t="s">
        <v>46</v>
      </c>
      <c r="M2288" t="s">
        <v>296</v>
      </c>
      <c r="N2288" t="s">
        <v>1796</v>
      </c>
      <c r="O2288" t="s">
        <v>1797</v>
      </c>
      <c r="P2288" s="1">
        <v>44870</v>
      </c>
      <c r="Q2288">
        <v>2023</v>
      </c>
      <c r="R2288">
        <v>7</v>
      </c>
      <c r="S2288" s="2">
        <v>5630</v>
      </c>
      <c r="T2288" s="1">
        <v>43692</v>
      </c>
      <c r="U2288">
        <v>2019</v>
      </c>
      <c r="V2288">
        <v>1178</v>
      </c>
      <c r="W2288" t="s">
        <v>114</v>
      </c>
      <c r="X2288" s="1">
        <v>45519</v>
      </c>
      <c r="Y2288" t="s">
        <v>51</v>
      </c>
      <c r="Z2288" t="s">
        <v>52</v>
      </c>
      <c r="AA2288" t="s">
        <v>1404</v>
      </c>
      <c r="AB2288" t="s">
        <v>1405</v>
      </c>
      <c r="AC2288" t="s">
        <v>55</v>
      </c>
      <c r="AD2288" t="s">
        <v>56</v>
      </c>
      <c r="AE2288" t="s">
        <v>1406</v>
      </c>
      <c r="AF2288" t="s">
        <v>1407</v>
      </c>
      <c r="AG2288" t="s">
        <v>117</v>
      </c>
      <c r="AH2288" t="s">
        <v>592</v>
      </c>
      <c r="AI2288" t="s">
        <v>61</v>
      </c>
      <c r="AJ2288" t="s">
        <v>1408</v>
      </c>
      <c r="AK2288" t="s">
        <v>1409</v>
      </c>
    </row>
    <row r="2289" spans="1:37" x14ac:dyDescent="0.25">
      <c r="A2289" t="s">
        <v>37</v>
      </c>
      <c r="B2289" t="s">
        <v>1396</v>
      </c>
      <c r="C2289" t="s">
        <v>2249</v>
      </c>
      <c r="D2289" t="s">
        <v>2250</v>
      </c>
      <c r="E2289" t="s">
        <v>1399</v>
      </c>
      <c r="F2289" t="s">
        <v>437</v>
      </c>
      <c r="G2289" t="s">
        <v>1400</v>
      </c>
      <c r="H2289" t="s">
        <v>1401</v>
      </c>
      <c r="I2289" t="s">
        <v>44</v>
      </c>
      <c r="J2289" t="s">
        <v>45</v>
      </c>
      <c r="K2289" t="s">
        <v>46</v>
      </c>
      <c r="L2289" t="s">
        <v>46</v>
      </c>
      <c r="M2289" t="s">
        <v>296</v>
      </c>
      <c r="N2289" t="s">
        <v>2251</v>
      </c>
      <c r="O2289" t="s">
        <v>1797</v>
      </c>
      <c r="P2289" s="1">
        <v>45036</v>
      </c>
      <c r="Q2289">
        <v>2023</v>
      </c>
      <c r="R2289">
        <v>7</v>
      </c>
      <c r="S2289" s="2">
        <v>781120.97</v>
      </c>
      <c r="T2289" s="1">
        <v>43692</v>
      </c>
      <c r="U2289">
        <v>2019</v>
      </c>
      <c r="V2289">
        <v>1344</v>
      </c>
      <c r="W2289" t="s">
        <v>114</v>
      </c>
      <c r="X2289" s="1">
        <v>45519</v>
      </c>
      <c r="Y2289" t="s">
        <v>51</v>
      </c>
      <c r="Z2289" t="s">
        <v>52</v>
      </c>
      <c r="AA2289" t="s">
        <v>1404</v>
      </c>
      <c r="AB2289" t="s">
        <v>1405</v>
      </c>
      <c r="AC2289" t="s">
        <v>55</v>
      </c>
      <c r="AD2289" t="s">
        <v>56</v>
      </c>
      <c r="AE2289" t="s">
        <v>1406</v>
      </c>
      <c r="AF2289" t="s">
        <v>1407</v>
      </c>
      <c r="AG2289" t="s">
        <v>117</v>
      </c>
      <c r="AH2289" t="s">
        <v>592</v>
      </c>
      <c r="AI2289" t="s">
        <v>61</v>
      </c>
      <c r="AJ2289" t="s">
        <v>1408</v>
      </c>
      <c r="AK2289" t="s">
        <v>1499</v>
      </c>
    </row>
    <row r="2290" spans="1:37" x14ac:dyDescent="0.25">
      <c r="A2290" t="s">
        <v>37</v>
      </c>
      <c r="B2290" t="s">
        <v>1396</v>
      </c>
      <c r="C2290" t="s">
        <v>3394</v>
      </c>
      <c r="D2290" t="s">
        <v>3395</v>
      </c>
      <c r="E2290" t="s">
        <v>1399</v>
      </c>
      <c r="F2290" t="s">
        <v>437</v>
      </c>
      <c r="G2290" t="s">
        <v>1400</v>
      </c>
      <c r="H2290" t="s">
        <v>1401</v>
      </c>
      <c r="I2290" t="s">
        <v>44</v>
      </c>
      <c r="J2290" t="s">
        <v>45</v>
      </c>
      <c r="K2290" t="s">
        <v>46</v>
      </c>
      <c r="L2290" t="s">
        <v>46</v>
      </c>
      <c r="M2290" t="s">
        <v>296</v>
      </c>
      <c r="N2290" t="s">
        <v>3396</v>
      </c>
      <c r="O2290" t="s">
        <v>1797</v>
      </c>
      <c r="P2290" s="1">
        <v>45373</v>
      </c>
      <c r="Q2290">
        <v>2024</v>
      </c>
      <c r="R2290">
        <v>7</v>
      </c>
      <c r="S2290" s="2">
        <v>1730931.92</v>
      </c>
      <c r="T2290" s="1">
        <v>43692</v>
      </c>
      <c r="U2290">
        <v>2019</v>
      </c>
      <c r="V2290">
        <v>1681</v>
      </c>
      <c r="W2290" t="s">
        <v>114</v>
      </c>
      <c r="X2290" s="1">
        <v>45657</v>
      </c>
      <c r="Y2290" t="s">
        <v>51</v>
      </c>
      <c r="Z2290" t="s">
        <v>52</v>
      </c>
      <c r="AA2290" t="s">
        <v>1404</v>
      </c>
      <c r="AB2290" t="s">
        <v>1405</v>
      </c>
      <c r="AC2290" t="s">
        <v>55</v>
      </c>
      <c r="AD2290" t="s">
        <v>56</v>
      </c>
      <c r="AE2290" t="s">
        <v>1406</v>
      </c>
      <c r="AF2290" t="s">
        <v>1407</v>
      </c>
      <c r="AG2290" t="s">
        <v>117</v>
      </c>
      <c r="AH2290" t="s">
        <v>592</v>
      </c>
      <c r="AI2290" t="s">
        <v>61</v>
      </c>
      <c r="AJ2290" t="s">
        <v>1408</v>
      </c>
      <c r="AK2290" t="s">
        <v>3034</v>
      </c>
    </row>
    <row r="2291" spans="1:37" x14ac:dyDescent="0.25">
      <c r="A2291" t="s">
        <v>37</v>
      </c>
      <c r="B2291">
        <v>57</v>
      </c>
      <c r="C2291" t="s">
        <v>683</v>
      </c>
      <c r="D2291" t="s">
        <v>684</v>
      </c>
      <c r="E2291" t="s">
        <v>506</v>
      </c>
      <c r="F2291" t="s">
        <v>41</v>
      </c>
      <c r="G2291" t="s">
        <v>520</v>
      </c>
      <c r="H2291" t="s">
        <v>521</v>
      </c>
      <c r="I2291" t="s">
        <v>44</v>
      </c>
      <c r="J2291" t="s">
        <v>45</v>
      </c>
      <c r="K2291" t="s">
        <v>46</v>
      </c>
      <c r="L2291" t="s">
        <v>46</v>
      </c>
      <c r="M2291" t="s">
        <v>47</v>
      </c>
      <c r="N2291" t="s">
        <v>685</v>
      </c>
      <c r="O2291" t="s">
        <v>686</v>
      </c>
      <c r="P2291" s="1">
        <v>45472</v>
      </c>
      <c r="Q2291">
        <v>2024</v>
      </c>
      <c r="R2291">
        <v>7</v>
      </c>
      <c r="S2291" s="2">
        <v>1362504.67</v>
      </c>
      <c r="T2291" s="1">
        <v>45444</v>
      </c>
      <c r="U2291">
        <v>2025</v>
      </c>
      <c r="V2291">
        <v>28</v>
      </c>
      <c r="W2291" t="s">
        <v>82</v>
      </c>
      <c r="X2291" s="1">
        <v>45808</v>
      </c>
      <c r="Y2291" t="s">
        <v>51</v>
      </c>
      <c r="Z2291" t="s">
        <v>52</v>
      </c>
      <c r="AA2291" t="s">
        <v>512</v>
      </c>
      <c r="AB2291" t="s">
        <v>513</v>
      </c>
      <c r="AC2291" t="s">
        <v>514</v>
      </c>
      <c r="AD2291" t="s">
        <v>515</v>
      </c>
      <c r="AE2291" t="s">
        <v>289</v>
      </c>
      <c r="AF2291" t="s">
        <v>290</v>
      </c>
      <c r="AG2291" t="s">
        <v>117</v>
      </c>
      <c r="AH2291" t="s">
        <v>98</v>
      </c>
      <c r="AI2291" t="s">
        <v>61</v>
      </c>
      <c r="AJ2291" t="s">
        <v>516</v>
      </c>
      <c r="AK2291" t="s">
        <v>524</v>
      </c>
    </row>
    <row r="2292" spans="1:37" x14ac:dyDescent="0.25">
      <c r="A2292" t="s">
        <v>37</v>
      </c>
      <c r="B2292">
        <v>819</v>
      </c>
      <c r="C2292" t="s">
        <v>6182</v>
      </c>
      <c r="D2292" t="s">
        <v>5958</v>
      </c>
      <c r="E2292" t="s">
        <v>5959</v>
      </c>
      <c r="F2292" t="s">
        <v>437</v>
      </c>
      <c r="G2292" t="s">
        <v>5989</v>
      </c>
      <c r="H2292" t="s">
        <v>5990</v>
      </c>
      <c r="I2292" t="s">
        <v>44</v>
      </c>
      <c r="J2292" t="s">
        <v>45</v>
      </c>
      <c r="K2292" t="s">
        <v>46</v>
      </c>
      <c r="L2292" t="s">
        <v>46</v>
      </c>
      <c r="M2292" t="s">
        <v>136</v>
      </c>
      <c r="N2292" t="s">
        <v>6183</v>
      </c>
      <c r="O2292" t="s">
        <v>6184</v>
      </c>
      <c r="P2292" s="1">
        <v>45233</v>
      </c>
      <c r="Q2292">
        <v>2024</v>
      </c>
      <c r="R2292">
        <v>7</v>
      </c>
      <c r="S2292" s="2">
        <v>485500</v>
      </c>
      <c r="T2292" s="1">
        <v>45135</v>
      </c>
      <c r="U2292">
        <v>2024</v>
      </c>
      <c r="V2292">
        <v>98</v>
      </c>
      <c r="W2292" t="s">
        <v>50</v>
      </c>
      <c r="X2292" s="1">
        <v>45866</v>
      </c>
      <c r="Y2292" t="s">
        <v>51</v>
      </c>
      <c r="Z2292" t="s">
        <v>52</v>
      </c>
      <c r="AA2292" t="s">
        <v>53</v>
      </c>
      <c r="AB2292" t="s">
        <v>54</v>
      </c>
      <c r="AC2292" t="s">
        <v>55</v>
      </c>
      <c r="AD2292" t="s">
        <v>56</v>
      </c>
      <c r="AE2292" t="s">
        <v>57</v>
      </c>
      <c r="AF2292" t="s">
        <v>58</v>
      </c>
      <c r="AG2292" t="s">
        <v>97</v>
      </c>
      <c r="AH2292" t="s">
        <v>60</v>
      </c>
      <c r="AI2292" t="s">
        <v>61</v>
      </c>
      <c r="AJ2292" t="s">
        <v>5964</v>
      </c>
      <c r="AK2292" t="s">
        <v>5993</v>
      </c>
    </row>
    <row r="2293" spans="1:37" x14ac:dyDescent="0.25">
      <c r="A2293" t="s">
        <v>37</v>
      </c>
      <c r="B2293">
        <v>819</v>
      </c>
      <c r="C2293" t="s">
        <v>6203</v>
      </c>
      <c r="D2293" t="s">
        <v>5958</v>
      </c>
      <c r="E2293" t="s">
        <v>5959</v>
      </c>
      <c r="F2293" t="s">
        <v>437</v>
      </c>
      <c r="G2293" t="s">
        <v>5989</v>
      </c>
      <c r="H2293" t="s">
        <v>5990</v>
      </c>
      <c r="I2293" t="s">
        <v>44</v>
      </c>
      <c r="J2293" t="s">
        <v>45</v>
      </c>
      <c r="K2293" t="s">
        <v>46</v>
      </c>
      <c r="L2293" t="s">
        <v>46</v>
      </c>
      <c r="M2293" t="s">
        <v>136</v>
      </c>
      <c r="N2293" t="s">
        <v>6204</v>
      </c>
      <c r="O2293" t="s">
        <v>6205</v>
      </c>
      <c r="P2293" s="1">
        <v>45251</v>
      </c>
      <c r="Q2293">
        <v>2024</v>
      </c>
      <c r="R2293">
        <v>7</v>
      </c>
      <c r="S2293" s="2">
        <v>691100</v>
      </c>
      <c r="T2293" s="1">
        <v>45078</v>
      </c>
      <c r="U2293">
        <v>2024</v>
      </c>
      <c r="V2293">
        <v>173</v>
      </c>
      <c r="W2293" t="s">
        <v>50</v>
      </c>
      <c r="X2293" s="1">
        <v>45809</v>
      </c>
      <c r="Y2293" t="s">
        <v>51</v>
      </c>
      <c r="Z2293" t="s">
        <v>52</v>
      </c>
      <c r="AA2293" t="s">
        <v>53</v>
      </c>
      <c r="AB2293" t="s">
        <v>54</v>
      </c>
      <c r="AC2293" t="s">
        <v>55</v>
      </c>
      <c r="AD2293" t="s">
        <v>56</v>
      </c>
      <c r="AE2293" t="s">
        <v>57</v>
      </c>
      <c r="AF2293" t="s">
        <v>58</v>
      </c>
      <c r="AG2293" t="s">
        <v>97</v>
      </c>
      <c r="AH2293" t="s">
        <v>60</v>
      </c>
      <c r="AI2293" t="s">
        <v>61</v>
      </c>
      <c r="AJ2293" t="s">
        <v>5964</v>
      </c>
      <c r="AK2293" t="s">
        <v>5993</v>
      </c>
    </row>
    <row r="2294" spans="1:37" x14ac:dyDescent="0.25">
      <c r="A2294" t="s">
        <v>37</v>
      </c>
      <c r="B2294" t="s">
        <v>1396</v>
      </c>
      <c r="C2294" t="s">
        <v>2714</v>
      </c>
      <c r="D2294" t="s">
        <v>2715</v>
      </c>
      <c r="E2294" t="s">
        <v>1399</v>
      </c>
      <c r="F2294" t="s">
        <v>437</v>
      </c>
      <c r="G2294" t="s">
        <v>1400</v>
      </c>
      <c r="H2294" t="s">
        <v>1401</v>
      </c>
      <c r="I2294" t="s">
        <v>44</v>
      </c>
      <c r="J2294" t="s">
        <v>45</v>
      </c>
      <c r="K2294" t="s">
        <v>46</v>
      </c>
      <c r="L2294" t="s">
        <v>46</v>
      </c>
      <c r="M2294" t="s">
        <v>296</v>
      </c>
      <c r="N2294" t="s">
        <v>2716</v>
      </c>
      <c r="O2294" t="s">
        <v>2717</v>
      </c>
      <c r="P2294" s="1">
        <v>45117</v>
      </c>
      <c r="Q2294">
        <v>2024</v>
      </c>
      <c r="R2294">
        <v>7</v>
      </c>
      <c r="S2294" s="2">
        <v>3131687</v>
      </c>
      <c r="T2294" s="1">
        <v>44743</v>
      </c>
      <c r="U2294">
        <v>2023</v>
      </c>
      <c r="V2294">
        <v>374</v>
      </c>
      <c r="W2294" t="s">
        <v>114</v>
      </c>
      <c r="X2294" s="1">
        <v>45107</v>
      </c>
      <c r="Y2294" t="s">
        <v>590</v>
      </c>
      <c r="Z2294" t="s">
        <v>1430</v>
      </c>
      <c r="AA2294" t="s">
        <v>152</v>
      </c>
      <c r="AB2294" t="s">
        <v>153</v>
      </c>
      <c r="AC2294" t="s">
        <v>83</v>
      </c>
      <c r="AD2294" t="s">
        <v>84</v>
      </c>
      <c r="AE2294" t="s">
        <v>1406</v>
      </c>
      <c r="AF2294" t="s">
        <v>1407</v>
      </c>
      <c r="AG2294" t="s">
        <v>117</v>
      </c>
      <c r="AH2294" t="s">
        <v>98</v>
      </c>
      <c r="AI2294" t="s">
        <v>61</v>
      </c>
      <c r="AJ2294" t="s">
        <v>1408</v>
      </c>
      <c r="AK2294" t="s">
        <v>1499</v>
      </c>
    </row>
    <row r="2295" spans="1:37" x14ac:dyDescent="0.25">
      <c r="A2295" t="s">
        <v>37</v>
      </c>
      <c r="B2295">
        <v>846</v>
      </c>
      <c r="C2295" t="s">
        <v>7528</v>
      </c>
      <c r="D2295" t="s">
        <v>7529</v>
      </c>
      <c r="E2295" t="s">
        <v>6857</v>
      </c>
      <c r="F2295" t="s">
        <v>41</v>
      </c>
      <c r="G2295" t="s">
        <v>6450</v>
      </c>
      <c r="H2295" t="s">
        <v>6451</v>
      </c>
      <c r="I2295" t="s">
        <v>44</v>
      </c>
      <c r="J2295" t="s">
        <v>45</v>
      </c>
      <c r="K2295" t="s">
        <v>46</v>
      </c>
      <c r="L2295" t="s">
        <v>46</v>
      </c>
      <c r="M2295" t="s">
        <v>47</v>
      </c>
      <c r="N2295" t="s">
        <v>7530</v>
      </c>
      <c r="O2295" t="s">
        <v>7531</v>
      </c>
      <c r="P2295" s="1">
        <v>45231</v>
      </c>
      <c r="Q2295">
        <v>2024</v>
      </c>
      <c r="R2295">
        <v>7</v>
      </c>
      <c r="S2295" s="2">
        <v>1064880</v>
      </c>
      <c r="T2295" s="1">
        <v>45229</v>
      </c>
      <c r="U2295">
        <v>2023</v>
      </c>
      <c r="V2295">
        <v>2</v>
      </c>
      <c r="W2295" t="s">
        <v>82</v>
      </c>
      <c r="X2295" s="1">
        <v>46049</v>
      </c>
      <c r="Y2295" t="s">
        <v>51</v>
      </c>
      <c r="Z2295" t="s">
        <v>52</v>
      </c>
      <c r="AA2295" t="s">
        <v>53</v>
      </c>
      <c r="AB2295" t="s">
        <v>54</v>
      </c>
      <c r="AC2295" t="s">
        <v>3808</v>
      </c>
      <c r="AD2295" t="s">
        <v>3809</v>
      </c>
      <c r="AE2295" t="s">
        <v>264</v>
      </c>
      <c r="AF2295" t="s">
        <v>4234</v>
      </c>
      <c r="AG2295" t="s">
        <v>59</v>
      </c>
      <c r="AH2295" t="s">
        <v>98</v>
      </c>
      <c r="AI2295" t="s">
        <v>61</v>
      </c>
      <c r="AJ2295" t="s">
        <v>6862</v>
      </c>
      <c r="AK2295" t="s">
        <v>7154</v>
      </c>
    </row>
    <row r="2296" spans="1:37" x14ac:dyDescent="0.25">
      <c r="A2296" t="s">
        <v>37</v>
      </c>
      <c r="B2296">
        <v>846</v>
      </c>
      <c r="C2296" t="s">
        <v>7448</v>
      </c>
      <c r="D2296" t="s">
        <v>7449</v>
      </c>
      <c r="E2296" t="s">
        <v>6857</v>
      </c>
      <c r="F2296" t="s">
        <v>41</v>
      </c>
      <c r="G2296" t="s">
        <v>7028</v>
      </c>
      <c r="H2296" t="s">
        <v>7029</v>
      </c>
      <c r="I2296" t="s">
        <v>132</v>
      </c>
      <c r="J2296" t="s">
        <v>45</v>
      </c>
      <c r="K2296" t="s">
        <v>270</v>
      </c>
      <c r="L2296" t="s">
        <v>509</v>
      </c>
      <c r="M2296" t="s">
        <v>47</v>
      </c>
      <c r="N2296" t="s">
        <v>7450</v>
      </c>
      <c r="O2296" t="s">
        <v>7451</v>
      </c>
      <c r="P2296" s="1">
        <v>45154</v>
      </c>
      <c r="Q2296">
        <v>2024</v>
      </c>
      <c r="R2296">
        <v>7</v>
      </c>
      <c r="S2296" s="2">
        <v>114400</v>
      </c>
      <c r="T2296" s="1">
        <v>45201</v>
      </c>
      <c r="U2296">
        <v>2023</v>
      </c>
      <c r="V2296">
        <v>-47</v>
      </c>
      <c r="W2296" t="s">
        <v>92</v>
      </c>
      <c r="X2296" s="1">
        <v>46296</v>
      </c>
      <c r="Y2296" t="s">
        <v>51</v>
      </c>
      <c r="Z2296" t="s">
        <v>52</v>
      </c>
      <c r="AA2296" t="s">
        <v>53</v>
      </c>
      <c r="AB2296" t="s">
        <v>54</v>
      </c>
      <c r="AC2296" t="s">
        <v>3808</v>
      </c>
      <c r="AD2296" t="s">
        <v>3809</v>
      </c>
      <c r="AE2296" t="s">
        <v>57</v>
      </c>
      <c r="AF2296" t="s">
        <v>58</v>
      </c>
      <c r="AG2296" t="s">
        <v>117</v>
      </c>
      <c r="AH2296" t="s">
        <v>60</v>
      </c>
      <c r="AI2296" t="s">
        <v>61</v>
      </c>
      <c r="AJ2296" t="s">
        <v>6862</v>
      </c>
      <c r="AK2296" t="s">
        <v>72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3 G 0 c W U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3 G 0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t H F m 5 t U h r 9 Q A A A J I B A A A T A B w A R m 9 y b X V s Y X M v U 2 V j d G l v b j E u b S C i G A A o o B Q A A A A A A A A A A A A A A A A A A A A A A A A A A A B 1 j 0 F r g z A Y h u + C / + E j v S g 4 q e 1 2 W f F Q U g q 9 F e p O 6 i E z n 9 Y R E 0 l S N h H / + 7 S 2 h c G a y w d P 3 i / v E 4 O F r Z W E 0 z y j j e u 4 j j k z j R w W J G G f A p f L F X h H V i F E L 2 8 + g R g E W t e B 8 Z z U R R c 4 k i M v w 2 v Y e P t a Y E i V t C i t 8 Q h 9 z z 4 M a p N 9 C a x 5 l + 3 U t x S K c Z N t K 5 R F B 0 n X I l D F 0 Y Q t L 4 k f Q H p o W o H N u M 8 m p 5 h E 4 Z r k f j B 3 P p z i W 3 2 f H n j 8 U C X 5 k O 6 Y Z f k t v i D 0 z G Q 1 f m c q m u y v y T D R T J p S 6 Y Y q c W n k d G m 8 + y N B 3 5 O Z R y Q A O x l a / L F D A H e + e s L X T / j r H z 7 4 r l P L f w U 3 v 1 B L A Q I t A B Q A A g A I A N x t H F l F A O j 7 p A A A A P Y A A A A S A A A A A A A A A A A A A A A A A A A A A A B D b 2 5 m a W c v U G F j a 2 F n Z S 5 4 b W x Q S w E C L Q A U A A I A C A D c b R x Z D 8 r p q 6 Q A A A D p A A A A E w A A A A A A A A A A A A A A A A D w A A A A W 0 N v b n R l b n R f V H l w Z X N d L n h t b F B L A Q I t A B Q A A g A I A N x t H F m 5 t U h r 9 Q A A A J I B A A A T A A A A A A A A A A A A A A A A A O E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k K A A A A A A A A x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L T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y N T A 0 Y m Y t O T J i O S 0 0 Z W E x L W J i Y W Q t M z h k Z j d k N 2 J j M 2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2 V D E 5 O j E 5 O j M w L j Q y N z g 5 N D J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t N S k v Q X V 0 b 1 J l b W 9 2 Z W R D b 2 x 1 b W 5 z M S 5 7 Q 2 9 s d W 1 u M S w w f S Z x d W 9 0 O y w m c X V v d D t T Z W N 0 a W 9 u M S 9 U Y W J s Z T A w M i A o U G F n Z S A x L T U p L 0 F 1 d G 9 S Z W 1 v d m V k Q 2 9 s d W 1 u c z E u e 0 N v b H V t b j I s M X 0 m c X V v d D s s J n F 1 b 3 Q 7 U 2 V j d G l v b j E v V G F i b G U w M D I g K F B h Z 2 U g M S 0 1 K S 9 B d X R v U m V t b 3 Z l Z E N v b H V t b n M x L n t D b 2 x 1 b W 4 z L D J 9 J n F 1 b 3 Q 7 L C Z x d W 9 0 O 1 N l Y 3 R p b 2 4 x L 1 R h Y m x l M D A y I C h Q Y W d l I D E t N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x L T U p L 0 F 1 d G 9 S Z W 1 v d m V k Q 2 9 s d W 1 u c z E u e 0 N v b H V t b j E s M H 0 m c X V v d D s s J n F 1 b 3 Q 7 U 2 V j d G l v b j E v V G F i b G U w M D I g K F B h Z 2 U g M S 0 1 K S 9 B d X R v U m V t b 3 Z l Z E N v b H V t b n M x L n t D b 2 x 1 b W 4 y L D F 9 J n F 1 b 3 Q 7 L C Z x d W 9 0 O 1 N l Y 3 R p b 2 4 x L 1 R h Y m x l M D A y I C h Q Y W d l I D E t N S k v Q X V 0 b 1 J l b W 9 2 Z W R D b 2 x 1 b W 5 z M S 5 7 Q 2 9 s d W 1 u M y w y f S Z x d W 9 0 O y w m c X V v d D t T Z W N 0 a W 9 u M S 9 U Y W J s Z T A w M i A o U G F n Z S A x L T U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L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L T U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t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F 2 K + f 4 m G k e N a f m 1 0 X 8 w I Q A A A A A C A A A A A A A D Z g A A w A A A A B A A A A A B 8 2 + 2 K O V B E c 9 X p + 8 D 0 k M p A A A A A A S A A A C g A A A A E A A A A O Z L 0 Z x v v n 1 C e J j P n h P J N J 5 Q A A A A k c J / g f U v J v I S 1 9 e f v z x f K K e a l k 1 b j s 9 E K V Y U L V I W O E w m L 7 M H w 3 W w R / 7 H y F 0 / X y T 0 1 O + o X u P x H l G x s M 5 L L D d Q + Y b t a Z x f S l 7 V u G l k x u V 4 B U g U A A A A 8 g a / P R 0 2 W J X r B 2 9 x b T x R Y C w f r X 4 = < / D a t a M a s h u p > 
</file>

<file path=customXml/itemProps1.xml><?xml version="1.0" encoding="utf-8"?>
<ds:datastoreItem xmlns:ds="http://schemas.openxmlformats.org/officeDocument/2006/customXml" ds:itemID="{994EF38F-C5B1-4366-B37E-9E99E7600F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sk Orde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VER</dc:creator>
  <cp:keywords/>
  <dc:description/>
  <cp:lastModifiedBy>Leidy, James</cp:lastModifiedBy>
  <cp:revision/>
  <dcterms:created xsi:type="dcterms:W3CDTF">2024-07-12T18:35:40Z</dcterms:created>
  <dcterms:modified xsi:type="dcterms:W3CDTF">2024-12-17T18:20:02Z</dcterms:modified>
  <cp:category/>
  <cp:contentStatus/>
</cp:coreProperties>
</file>